c>
    </row>
    <row r="27630" spans="1:8" x14ac:dyDescent="0.25">
      <c r="A27630">
        <v>27629</v>
      </c>
      <c r="B27630" s="1">
        <v>42016</v>
      </c>
      <c r="C27630">
        <v>417907</v>
      </c>
      <c r="D27630">
        <v>351439</v>
      </c>
      <c r="E27630">
        <v>1</v>
      </c>
      <c r="F27630">
        <v>1</v>
      </c>
      <c r="G27630">
        <v>4999</v>
      </c>
      <c r="H27630">
        <v>1949</v>
      </c>
    </row>
    <row r="27631" spans="1:8" x14ac:dyDescent="0.25">
      <c r="A27631">
        <v>27630</v>
      </c>
      <c r="B27631" s="1">
        <v>42016</v>
      </c>
      <c r="C27631">
        <v>417914</v>
      </c>
      <c r="D27631">
        <v>351445</v>
      </c>
      <c r="E27631">
        <v>3</v>
      </c>
      <c r="F27631">
        <v>2</v>
      </c>
      <c r="G27631">
        <v>9598</v>
      </c>
      <c r="H27631">
        <v>3398</v>
      </c>
    </row>
    <row r="27632" spans="1:8" x14ac:dyDescent="0.25">
      <c r="A27632">
        <v>27631</v>
      </c>
      <c r="B27632" s="1">
        <v>42016</v>
      </c>
      <c r="C27632">
        <v>417926</v>
      </c>
      <c r="D27632">
        <v>338536</v>
      </c>
      <c r="E27632">
        <v>1</v>
      </c>
      <c r="F27632">
        <v>2</v>
      </c>
      <c r="G27632">
        <v>7998</v>
      </c>
      <c r="H27632">
        <v>2898</v>
      </c>
    </row>
    <row r="27633" spans="1:8" x14ac:dyDescent="0.25">
      <c r="A27633">
        <v>27632</v>
      </c>
      <c r="B27633" s="1">
        <v>42016</v>
      </c>
      <c r="C27633">
        <v>417927</v>
      </c>
      <c r="D27633">
        <v>351457</v>
      </c>
      <c r="E27633">
        <v>1</v>
      </c>
      <c r="F27633">
        <v>1</v>
      </c>
      <c r="G27633">
        <v>4999</v>
      </c>
      <c r="H27633">
        <v>1949</v>
      </c>
    </row>
    <row r="27634" spans="1:8" x14ac:dyDescent="0.25">
      <c r="A27634">
        <v>27633</v>
      </c>
      <c r="B27634" s="1">
        <v>42016</v>
      </c>
      <c r="C27634">
        <v>417933</v>
      </c>
      <c r="D27634">
        <v>351462</v>
      </c>
      <c r="E27634">
        <v>1</v>
      </c>
      <c r="F27634">
        <v>1</v>
      </c>
      <c r="G27634">
        <v>4999</v>
      </c>
      <c r="H27634">
        <v>1949</v>
      </c>
    </row>
    <row r="27635" spans="1:8" x14ac:dyDescent="0.25">
      <c r="A27635">
        <v>27634</v>
      </c>
      <c r="B27635" s="1">
        <v>42016</v>
      </c>
      <c r="C27635">
        <v>417931</v>
      </c>
      <c r="D27635">
        <v>351460</v>
      </c>
      <c r="E27635">
        <v>1</v>
      </c>
      <c r="F27635">
        <v>1</v>
      </c>
      <c r="G27635">
        <v>4999</v>
      </c>
      <c r="H27635">
        <v>1949</v>
      </c>
    </row>
    <row r="27636" spans="1:8" x14ac:dyDescent="0.25">
      <c r="A27636">
        <v>27635</v>
      </c>
      <c r="B27636" s="1">
        <v>42016</v>
      </c>
      <c r="C27636">
        <v>417946</v>
      </c>
      <c r="D27636">
        <v>351472</v>
      </c>
      <c r="E27636">
        <v>1</v>
      </c>
      <c r="F27636">
        <v>1</v>
      </c>
      <c r="G27636">
        <v>4999</v>
      </c>
      <c r="H27636">
        <v>1949</v>
      </c>
    </row>
    <row r="27637" spans="1:8" x14ac:dyDescent="0.25">
      <c r="A27637">
        <v>27636</v>
      </c>
      <c r="B27637" s="1">
        <v>42016</v>
      </c>
      <c r="C27637">
        <v>417968</v>
      </c>
      <c r="D27637">
        <v>351487</v>
      </c>
      <c r="E27637">
        <v>2</v>
      </c>
      <c r="F27637">
        <v>1</v>
      </c>
      <c r="G27637">
        <v>5999</v>
      </c>
      <c r="H27637">
        <v>2249</v>
      </c>
    </row>
    <row r="27638" spans="1:8" x14ac:dyDescent="0.25">
      <c r="A27638">
        <v>27637</v>
      </c>
      <c r="B27638" s="1">
        <v>42016</v>
      </c>
      <c r="C27638">
        <v>417973</v>
      </c>
      <c r="D27638">
        <v>306332</v>
      </c>
      <c r="E27638">
        <v>1</v>
      </c>
      <c r="F27638">
        <v>2</v>
      </c>
      <c r="G27638">
        <v>10998</v>
      </c>
      <c r="H27638">
        <v>4198</v>
      </c>
    </row>
    <row r="27639" spans="1:8" x14ac:dyDescent="0.25">
      <c r="A27639">
        <v>27638</v>
      </c>
      <c r="B27639" s="1">
        <v>42016</v>
      </c>
      <c r="C27639">
        <v>418002</v>
      </c>
      <c r="D27639">
        <v>347742</v>
      </c>
      <c r="E27639">
        <v>1</v>
      </c>
      <c r="F27639">
        <v>2</v>
      </c>
      <c r="G27639">
        <v>10998</v>
      </c>
      <c r="H27639">
        <v>4198</v>
      </c>
    </row>
    <row r="27640" spans="1:8" x14ac:dyDescent="0.25">
      <c r="A27640">
        <v>27639</v>
      </c>
      <c r="B27640" s="1">
        <v>42016</v>
      </c>
      <c r="C27640">
        <v>418011</v>
      </c>
      <c r="D27640">
        <v>351524</v>
      </c>
      <c r="E27640">
        <v>1</v>
      </c>
      <c r="F27640">
        <v>2</v>
      </c>
      <c r="G27640">
        <v>9598</v>
      </c>
      <c r="H27640">
        <v>3398</v>
      </c>
    </row>
    <row r="27641" spans="1:8" x14ac:dyDescent="0.25">
      <c r="A27641">
        <v>27640</v>
      </c>
      <c r="B27641" s="1">
        <v>42016</v>
      </c>
      <c r="C27641">
        <v>418017</v>
      </c>
      <c r="D27641">
        <v>351529</v>
      </c>
      <c r="E27641">
        <v>3</v>
      </c>
      <c r="F27641">
        <v>1</v>
      </c>
      <c r="G27641">
        <v>4599</v>
      </c>
      <c r="H27641">
        <v>1449</v>
      </c>
    </row>
    <row r="27642" spans="1:8" x14ac:dyDescent="0.25">
      <c r="A27642">
        <v>27641</v>
      </c>
      <c r="B27642" s="1">
        <v>42016</v>
      </c>
      <c r="C27642">
        <v>418029</v>
      </c>
      <c r="D27642">
        <v>351540</v>
      </c>
      <c r="E27642">
        <v>1</v>
      </c>
      <c r="F27642">
        <v>1</v>
      </c>
      <c r="G27642">
        <v>4999</v>
      </c>
      <c r="H27642">
        <v>1949</v>
      </c>
    </row>
    <row r="27643" spans="1:8" x14ac:dyDescent="0.25">
      <c r="A27643">
        <v>27642</v>
      </c>
      <c r="B27643" s="1">
        <v>42016</v>
      </c>
      <c r="C27643">
        <v>418043</v>
      </c>
      <c r="D27643">
        <v>351551</v>
      </c>
      <c r="E27643">
        <v>1</v>
      </c>
      <c r="F27643">
        <v>2</v>
      </c>
      <c r="G27643">
        <v>10998</v>
      </c>
      <c r="H27643">
        <v>4198</v>
      </c>
    </row>
    <row r="27644" spans="1:8" x14ac:dyDescent="0.25">
      <c r="A27644">
        <v>27643</v>
      </c>
      <c r="B27644" s="1">
        <v>42016</v>
      </c>
      <c r="C27644">
        <v>418045</v>
      </c>
      <c r="D27644">
        <v>309784</v>
      </c>
      <c r="E27644">
        <v>1</v>
      </c>
      <c r="F27644">
        <v>2</v>
      </c>
      <c r="G27644">
        <v>7998</v>
      </c>
      <c r="H27644">
        <v>2898</v>
      </c>
    </row>
    <row r="27645" spans="1:8" x14ac:dyDescent="0.25">
      <c r="A27645">
        <v>27644</v>
      </c>
      <c r="B27645" s="1">
        <v>42016</v>
      </c>
      <c r="C27645">
        <v>418062</v>
      </c>
      <c r="D27645">
        <v>351565</v>
      </c>
      <c r="E27645">
        <v>1</v>
      </c>
      <c r="F27645">
        <v>1</v>
      </c>
      <c r="G27645">
        <v>4999</v>
      </c>
      <c r="H27645">
        <v>1949</v>
      </c>
    </row>
    <row r="27646" spans="1:8" x14ac:dyDescent="0.25">
      <c r="A27646">
        <v>27645</v>
      </c>
      <c r="B27646" s="1">
        <v>42016</v>
      </c>
      <c r="C27646">
        <v>418067</v>
      </c>
      <c r="D27646">
        <v>336503</v>
      </c>
      <c r="E27646">
        <v>1</v>
      </c>
      <c r="F27646">
        <v>1</v>
      </c>
      <c r="G27646">
        <v>4999</v>
      </c>
      <c r="H27646">
        <v>1949</v>
      </c>
    </row>
    <row r="27647" spans="1:8" x14ac:dyDescent="0.25">
      <c r="A27647">
        <v>27646</v>
      </c>
      <c r="B27647" s="1">
        <v>42016</v>
      </c>
      <c r="C27647">
        <v>418079</v>
      </c>
      <c r="D27647">
        <v>351578</v>
      </c>
      <c r="E27647">
        <v>1</v>
      </c>
      <c r="F27647">
        <v>1</v>
      </c>
      <c r="G27647">
        <v>4999</v>
      </c>
      <c r="H27647">
        <v>1949</v>
      </c>
    </row>
    <row r="27648" spans="1:8" x14ac:dyDescent="0.25">
      <c r="A27648">
        <v>27647</v>
      </c>
      <c r="B27648" s="1">
        <v>42016</v>
      </c>
      <c r="C27648">
        <v>418127</v>
      </c>
      <c r="D27648">
        <v>325809</v>
      </c>
      <c r="E27648">
        <v>2</v>
      </c>
      <c r="F27648">
        <v>2</v>
      </c>
      <c r="G27648">
        <v>8998</v>
      </c>
      <c r="H27648">
        <v>3198</v>
      </c>
    </row>
    <row r="27649" spans="1:8" x14ac:dyDescent="0.25">
      <c r="A27649">
        <v>27648</v>
      </c>
      <c r="B27649" s="1">
        <v>42016</v>
      </c>
      <c r="C27649">
        <v>418129</v>
      </c>
      <c r="D27649">
        <v>351615</v>
      </c>
      <c r="E27649">
        <v>1</v>
      </c>
      <c r="F27649">
        <v>1</v>
      </c>
      <c r="G27649">
        <v>4999</v>
      </c>
      <c r="H27649">
        <v>1949</v>
      </c>
    </row>
    <row r="27650" spans="1:8" x14ac:dyDescent="0.25">
      <c r="A27650">
        <v>27649</v>
      </c>
      <c r="B27650" s="1">
        <v>42016</v>
      </c>
      <c r="C27650">
        <v>418137</v>
      </c>
      <c r="D27650">
        <v>351621</v>
      </c>
      <c r="E27650">
        <v>1</v>
      </c>
      <c r="F27650">
        <v>1</v>
      </c>
      <c r="G27650">
        <v>4999</v>
      </c>
      <c r="H27650">
        <v>1949</v>
      </c>
    </row>
    <row r="27651" spans="1:8" x14ac:dyDescent="0.25">
      <c r="A27651">
        <v>27650</v>
      </c>
      <c r="B27651" s="1">
        <v>42016</v>
      </c>
      <c r="C27651">
        <v>418145</v>
      </c>
      <c r="D27651">
        <v>351628</v>
      </c>
      <c r="E27651">
        <v>1</v>
      </c>
      <c r="F27651">
        <v>1</v>
      </c>
      <c r="G27651">
        <v>4999</v>
      </c>
      <c r="H27651">
        <v>1949</v>
      </c>
    </row>
    <row r="27652" spans="1:8" x14ac:dyDescent="0.25">
      <c r="A27652">
        <v>27651</v>
      </c>
      <c r="B27652" s="1">
        <v>42016</v>
      </c>
      <c r="C27652">
        <v>418144</v>
      </c>
      <c r="D27652">
        <v>351627</v>
      </c>
      <c r="E27652">
        <v>1</v>
      </c>
      <c r="F27652">
        <v>2</v>
      </c>
      <c r="G27652">
        <v>9598</v>
      </c>
      <c r="H27652">
        <v>3398</v>
      </c>
    </row>
    <row r="27653" spans="1:8" x14ac:dyDescent="0.25">
      <c r="A27653">
        <v>27652</v>
      </c>
      <c r="B27653" s="1">
        <v>42016</v>
      </c>
      <c r="C27653">
        <v>418165</v>
      </c>
      <c r="D27653">
        <v>351643</v>
      </c>
      <c r="E27653">
        <v>3</v>
      </c>
      <c r="F27653">
        <v>2</v>
      </c>
      <c r="G27653">
        <v>7598</v>
      </c>
      <c r="H27653">
        <v>2398</v>
      </c>
    </row>
    <row r="27654" spans="1:8" x14ac:dyDescent="0.25">
      <c r="A27654">
        <v>27653</v>
      </c>
      <c r="B27654" s="1">
        <v>42016</v>
      </c>
      <c r="C27654">
        <v>418184</v>
      </c>
      <c r="D27654">
        <v>351656</v>
      </c>
      <c r="E27654">
        <v>3</v>
      </c>
      <c r="F27654">
        <v>1</v>
      </c>
      <c r="G27654">
        <v>4599</v>
      </c>
      <c r="H27654">
        <v>1449</v>
      </c>
    </row>
    <row r="27655" spans="1:8" x14ac:dyDescent="0.25">
      <c r="A27655">
        <v>27654</v>
      </c>
      <c r="B27655" s="1">
        <v>42016</v>
      </c>
      <c r="C27655">
        <v>418180</v>
      </c>
      <c r="D27655">
        <v>351654</v>
      </c>
      <c r="E27655">
        <v>1</v>
      </c>
      <c r="F27655">
        <v>2</v>
      </c>
      <c r="G27655">
        <v>7998</v>
      </c>
      <c r="H27655">
        <v>2898</v>
      </c>
    </row>
    <row r="27656" spans="1:8" x14ac:dyDescent="0.25">
      <c r="A27656">
        <v>27655</v>
      </c>
      <c r="B27656" s="1">
        <v>42016</v>
      </c>
      <c r="C27656">
        <v>418208</v>
      </c>
      <c r="D27656">
        <v>351671</v>
      </c>
      <c r="E27656">
        <v>1</v>
      </c>
      <c r="F27656">
        <v>1</v>
      </c>
      <c r="G27656">
        <v>4999</v>
      </c>
      <c r="H27656">
        <v>1949</v>
      </c>
    </row>
    <row r="27657" spans="1:8" x14ac:dyDescent="0.25">
      <c r="A27657">
        <v>27656</v>
      </c>
      <c r="B27657" s="1">
        <v>42016</v>
      </c>
      <c r="C27657">
        <v>418203</v>
      </c>
      <c r="D27657">
        <v>313846</v>
      </c>
      <c r="E27657">
        <v>2</v>
      </c>
      <c r="F27657">
        <v>1</v>
      </c>
      <c r="G27657">
        <v>5999</v>
      </c>
      <c r="H27657">
        <v>2249</v>
      </c>
    </row>
    <row r="27658" spans="1:8" x14ac:dyDescent="0.25">
      <c r="A27658">
        <v>27657</v>
      </c>
      <c r="B27658" s="1">
        <v>42016</v>
      </c>
      <c r="C27658">
        <v>418216</v>
      </c>
      <c r="D27658">
        <v>351678</v>
      </c>
      <c r="E27658">
        <v>1</v>
      </c>
      <c r="F27658">
        <v>1</v>
      </c>
      <c r="G27658">
        <v>4999</v>
      </c>
      <c r="H27658">
        <v>1949</v>
      </c>
    </row>
    <row r="27659" spans="1:8" x14ac:dyDescent="0.25">
      <c r="A27659">
        <v>27658</v>
      </c>
      <c r="B27659" s="1">
        <v>42017</v>
      </c>
      <c r="C27659">
        <v>418222</v>
      </c>
      <c r="D27659">
        <v>351683</v>
      </c>
      <c r="E27659">
        <v>2</v>
      </c>
      <c r="F27659">
        <v>2</v>
      </c>
      <c r="G27659">
        <v>8998</v>
      </c>
      <c r="H27659">
        <v>3198</v>
      </c>
    </row>
    <row r="27660" spans="1:8" x14ac:dyDescent="0.25">
      <c r="A27660">
        <v>27659</v>
      </c>
      <c r="B27660" s="1">
        <v>42017</v>
      </c>
      <c r="C27660">
        <v>418242</v>
      </c>
      <c r="D27660">
        <v>351697</v>
      </c>
      <c r="E27660">
        <v>1</v>
      </c>
      <c r="F27660">
        <v>2</v>
      </c>
      <c r="G27660">
        <v>9598</v>
      </c>
      <c r="H27660">
        <v>3398</v>
      </c>
    </row>
    <row r="27661" spans="1:8" x14ac:dyDescent="0.25">
      <c r="A27661">
        <v>27660</v>
      </c>
      <c r="B27661" s="1">
        <v>42017</v>
      </c>
      <c r="C27661">
        <v>418259</v>
      </c>
      <c r="D27661">
        <v>351710</v>
      </c>
      <c r="E27661">
        <v>3</v>
      </c>
      <c r="F27661">
        <v>1</v>
      </c>
      <c r="G27661">
        <v>4599</v>
      </c>
      <c r="H27661">
        <v>1449</v>
      </c>
    </row>
    <row r="27662" spans="1:8" x14ac:dyDescent="0.25">
      <c r="A27662">
        <v>27661</v>
      </c>
      <c r="B27662" s="1">
        <v>42017</v>
      </c>
      <c r="C27662">
        <v>418268</v>
      </c>
      <c r="D27662">
        <v>351717</v>
      </c>
      <c r="E27662">
        <v>1</v>
      </c>
      <c r="F27662">
        <v>1</v>
      </c>
      <c r="G27662">
        <v>4999</v>
      </c>
      <c r="H27662">
        <v>1949</v>
      </c>
    </row>
    <row r="27663" spans="1:8" x14ac:dyDescent="0.25">
      <c r="A27663">
        <v>27662</v>
      </c>
      <c r="B27663" s="1">
        <v>42017</v>
      </c>
      <c r="C27663">
        <v>418273</v>
      </c>
      <c r="D27663">
        <v>351721</v>
      </c>
      <c r="E27663">
        <v>2</v>
      </c>
      <c r="F27663">
        <v>1</v>
      </c>
      <c r="G27663">
        <v>5999</v>
      </c>
      <c r="H27663">
        <v>2249</v>
      </c>
    </row>
    <row r="27664" spans="1:8" x14ac:dyDescent="0.25">
      <c r="A27664">
        <v>27663</v>
      </c>
      <c r="B27664" s="1">
        <v>42017</v>
      </c>
      <c r="C27664">
        <v>418281</v>
      </c>
      <c r="D27664">
        <v>351729</v>
      </c>
      <c r="E27664">
        <v>1</v>
      </c>
      <c r="F27664">
        <v>2</v>
      </c>
      <c r="G27664">
        <v>7998</v>
      </c>
      <c r="H27664">
        <v>2898</v>
      </c>
    </row>
    <row r="27665" spans="1:8" x14ac:dyDescent="0.25">
      <c r="A27665">
        <v>27664</v>
      </c>
      <c r="B27665" s="1">
        <v>42017</v>
      </c>
      <c r="C27665">
        <v>418282</v>
      </c>
      <c r="D27665">
        <v>351730</v>
      </c>
      <c r="E27665">
        <v>1</v>
      </c>
      <c r="F27665">
        <v>2</v>
      </c>
      <c r="G27665">
        <v>9598</v>
      </c>
      <c r="H27665">
        <v>3398</v>
      </c>
    </row>
    <row r="27666" spans="1:8" x14ac:dyDescent="0.25">
      <c r="A27666">
        <v>27665</v>
      </c>
      <c r="B27666" s="1">
        <v>42017</v>
      </c>
      <c r="C27666">
        <v>418291</v>
      </c>
      <c r="D27666">
        <v>332307</v>
      </c>
      <c r="E27666">
        <v>1</v>
      </c>
      <c r="F27666">
        <v>2</v>
      </c>
      <c r="G27666">
        <v>10998</v>
      </c>
      <c r="H27666">
        <v>4198</v>
      </c>
    </row>
    <row r="27667" spans="1:8" x14ac:dyDescent="0.25">
      <c r="A27667">
        <v>27666</v>
      </c>
      <c r="B27667" s="1">
        <v>42017</v>
      </c>
      <c r="C27667">
        <v>418309</v>
      </c>
      <c r="D27667">
        <v>296192</v>
      </c>
      <c r="E27667">
        <v>2</v>
      </c>
      <c r="F27667">
        <v>1</v>
      </c>
      <c r="G27667">
        <v>5999</v>
      </c>
      <c r="H27667">
        <v>2249</v>
      </c>
    </row>
    <row r="27668" spans="1:8" x14ac:dyDescent="0.25">
      <c r="A27668">
        <v>27667</v>
      </c>
      <c r="B27668" s="1">
        <v>42017</v>
      </c>
      <c r="C27668">
        <v>418313</v>
      </c>
      <c r="D27668">
        <v>351754</v>
      </c>
      <c r="E27668">
        <v>1</v>
      </c>
      <c r="F27668">
        <v>1</v>
      </c>
      <c r="G27668">
        <v>4999</v>
      </c>
      <c r="H27668">
        <v>1949</v>
      </c>
    </row>
    <row r="27669" spans="1:8" x14ac:dyDescent="0.25">
      <c r="A27669">
        <v>27668</v>
      </c>
      <c r="B27669" s="1">
        <v>42017</v>
      </c>
      <c r="C27669">
        <v>418334</v>
      </c>
      <c r="D27669">
        <v>351767</v>
      </c>
      <c r="E27669">
        <v>3</v>
      </c>
      <c r="F27669">
        <v>2</v>
      </c>
      <c r="G27669">
        <v>7598</v>
      </c>
      <c r="H27669">
        <v>2398</v>
      </c>
    </row>
    <row r="27670" spans="1:8" x14ac:dyDescent="0.25">
      <c r="A27670">
        <v>27669</v>
      </c>
      <c r="B27670" s="1">
        <v>42017</v>
      </c>
      <c r="C27670">
        <v>418349</v>
      </c>
      <c r="D27670">
        <v>328596</v>
      </c>
      <c r="E27670">
        <v>1</v>
      </c>
      <c r="F27670">
        <v>2</v>
      </c>
      <c r="G27670">
        <v>7998</v>
      </c>
      <c r="H27670">
        <v>2898</v>
      </c>
    </row>
    <row r="27671" spans="1:8" x14ac:dyDescent="0.25">
      <c r="A27671">
        <v>27670</v>
      </c>
      <c r="B27671" s="1">
        <v>42017</v>
      </c>
      <c r="C27671">
        <v>418366</v>
      </c>
      <c r="D27671">
        <v>351788</v>
      </c>
      <c r="E27671">
        <v>4</v>
      </c>
      <c r="F27671">
        <v>1</v>
      </c>
      <c r="G27671">
        <v>2999</v>
      </c>
      <c r="H27671">
        <v>949</v>
      </c>
    </row>
    <row r="27672" spans="1:8" x14ac:dyDescent="0.25">
      <c r="A27672">
        <v>27671</v>
      </c>
      <c r="B27672" s="1">
        <v>42017</v>
      </c>
      <c r="C27672">
        <v>418398</v>
      </c>
      <c r="D27672">
        <v>351814</v>
      </c>
      <c r="E27672">
        <v>1</v>
      </c>
      <c r="F27672">
        <v>1</v>
      </c>
      <c r="G27672">
        <v>4999</v>
      </c>
      <c r="H27672">
        <v>1949</v>
      </c>
    </row>
    <row r="27673" spans="1:8" x14ac:dyDescent="0.25">
      <c r="A27673">
        <v>27672</v>
      </c>
      <c r="B27673" s="1">
        <v>42017</v>
      </c>
      <c r="C27673">
        <v>418404</v>
      </c>
      <c r="D27673">
        <v>351820</v>
      </c>
      <c r="E27673">
        <v>2</v>
      </c>
      <c r="F27673">
        <v>1</v>
      </c>
      <c r="G27673">
        <v>5999</v>
      </c>
      <c r="H27673">
        <v>2249</v>
      </c>
    </row>
    <row r="27674" spans="1:8" x14ac:dyDescent="0.25">
      <c r="A27674">
        <v>27673</v>
      </c>
      <c r="B27674" s="1">
        <v>42017</v>
      </c>
      <c r="C27674">
        <v>418408</v>
      </c>
      <c r="D27674">
        <v>351824</v>
      </c>
      <c r="E27674">
        <v>1</v>
      </c>
      <c r="F27674">
        <v>1</v>
      </c>
      <c r="G27674">
        <v>4999</v>
      </c>
      <c r="H27674">
        <v>1949</v>
      </c>
    </row>
    <row r="27675" spans="1:8" x14ac:dyDescent="0.25">
      <c r="A27675">
        <v>27674</v>
      </c>
      <c r="B27675" s="1">
        <v>42017</v>
      </c>
      <c r="C27675">
        <v>418420</v>
      </c>
      <c r="D27675">
        <v>351832</v>
      </c>
      <c r="E27675">
        <v>2</v>
      </c>
      <c r="F27675">
        <v>1</v>
      </c>
      <c r="G27675">
        <v>5999</v>
      </c>
      <c r="H27675">
        <v>2249</v>
      </c>
    </row>
    <row r="27676" spans="1:8" x14ac:dyDescent="0.25">
      <c r="A27676">
        <v>27675</v>
      </c>
      <c r="B27676" s="1">
        <v>42017</v>
      </c>
      <c r="C27676">
        <v>418424</v>
      </c>
      <c r="D27676">
        <v>351835</v>
      </c>
      <c r="E27676">
        <v>1</v>
      </c>
      <c r="F27676">
        <v>1</v>
      </c>
      <c r="G27676">
        <v>4999</v>
      </c>
      <c r="H27676">
        <v>1949</v>
      </c>
    </row>
    <row r="27677" spans="1:8" x14ac:dyDescent="0.25">
      <c r="A27677">
        <v>27676</v>
      </c>
      <c r="B27677" s="1">
        <v>42017</v>
      </c>
      <c r="C27677">
        <v>418441</v>
      </c>
      <c r="D27677">
        <v>351849</v>
      </c>
      <c r="E27677">
        <v>2</v>
      </c>
      <c r="F27677">
        <v>1</v>
      </c>
      <c r="G27677">
        <v>5999</v>
      </c>
      <c r="H27677">
        <v>2249</v>
      </c>
    </row>
    <row r="27678" spans="1:8" x14ac:dyDescent="0.25">
      <c r="A27678">
        <v>27677</v>
      </c>
      <c r="B27678" s="1">
        <v>42017</v>
      </c>
      <c r="C27678">
        <v>418447</v>
      </c>
      <c r="D27678">
        <v>351851</v>
      </c>
      <c r="E27678">
        <v>1</v>
      </c>
      <c r="F27678">
        <v>1</v>
      </c>
      <c r="G27678">
        <v>4999</v>
      </c>
      <c r="H27678">
        <v>1949</v>
      </c>
    </row>
    <row r="27679" spans="1:8" x14ac:dyDescent="0.25">
      <c r="A27679">
        <v>27678</v>
      </c>
      <c r="B27679" s="1">
        <v>42017</v>
      </c>
      <c r="C27679">
        <v>418459</v>
      </c>
      <c r="D27679">
        <v>345871</v>
      </c>
      <c r="E27679">
        <v>3</v>
      </c>
      <c r="F27679">
        <v>2</v>
      </c>
      <c r="G27679">
        <v>7598</v>
      </c>
      <c r="H27679">
        <v>2398</v>
      </c>
    </row>
    <row r="27680" spans="1:8" x14ac:dyDescent="0.25">
      <c r="A27680">
        <v>27679</v>
      </c>
      <c r="B27680" s="1">
        <v>42017</v>
      </c>
      <c r="C27680">
        <v>418465</v>
      </c>
      <c r="D27680">
        <v>351861</v>
      </c>
      <c r="E27680">
        <v>1</v>
      </c>
      <c r="F27680">
        <v>1</v>
      </c>
      <c r="G27680">
        <v>4999</v>
      </c>
      <c r="H27680">
        <v>1949</v>
      </c>
    </row>
    <row r="27681" spans="1:8" x14ac:dyDescent="0.25">
      <c r="A27681">
        <v>27680</v>
      </c>
      <c r="B27681" s="1">
        <v>42017</v>
      </c>
      <c r="C27681">
        <v>418478</v>
      </c>
      <c r="D27681">
        <v>351869</v>
      </c>
      <c r="E27681">
        <v>1</v>
      </c>
      <c r="F27681">
        <v>2</v>
      </c>
      <c r="G27681">
        <v>7998</v>
      </c>
      <c r="H27681">
        <v>2898</v>
      </c>
    </row>
    <row r="27682" spans="1:8" x14ac:dyDescent="0.25">
      <c r="A27682">
        <v>27681</v>
      </c>
      <c r="B27682" s="1">
        <v>42017</v>
      </c>
      <c r="C27682">
        <v>418482</v>
      </c>
      <c r="D27682">
        <v>351871</v>
      </c>
      <c r="E27682">
        <v>2</v>
      </c>
      <c r="F27682">
        <v>1</v>
      </c>
      <c r="G27682">
        <v>5999</v>
      </c>
      <c r="H27682">
        <v>2249</v>
      </c>
    </row>
    <row r="27683" spans="1:8" x14ac:dyDescent="0.25">
      <c r="A27683">
        <v>27682</v>
      </c>
      <c r="B27683" s="1">
        <v>42017</v>
      </c>
      <c r="C27683">
        <v>418483</v>
      </c>
      <c r="D27683">
        <v>351872</v>
      </c>
      <c r="E27683">
        <v>3</v>
      </c>
      <c r="F27683">
        <v>1</v>
      </c>
      <c r="G27683">
        <v>4599</v>
      </c>
      <c r="H27683">
        <v>1449</v>
      </c>
    </row>
    <row r="27684" spans="1:8" x14ac:dyDescent="0.25">
      <c r="A27684">
        <v>27683</v>
      </c>
      <c r="B27684" s="1">
        <v>42017</v>
      </c>
      <c r="C27684">
        <v>418495</v>
      </c>
      <c r="D27684">
        <v>351883</v>
      </c>
      <c r="E27684">
        <v>1</v>
      </c>
      <c r="F27684">
        <v>2</v>
      </c>
      <c r="G27684">
        <v>7998</v>
      </c>
      <c r="H27684">
        <v>2898</v>
      </c>
    </row>
    <row r="27685" spans="1:8" x14ac:dyDescent="0.25">
      <c r="A27685">
        <v>27684</v>
      </c>
      <c r="B27685" s="1">
        <v>42017</v>
      </c>
      <c r="C27685">
        <v>418533</v>
      </c>
      <c r="D27685">
        <v>351911</v>
      </c>
      <c r="E27685">
        <v>1</v>
      </c>
      <c r="F27685">
        <v>1</v>
      </c>
      <c r="G27685">
        <v>4999</v>
      </c>
      <c r="H27685">
        <v>1949</v>
      </c>
    </row>
    <row r="27686" spans="1:8" x14ac:dyDescent="0.25">
      <c r="A27686">
        <v>27685</v>
      </c>
      <c r="B27686" s="1">
        <v>42017</v>
      </c>
      <c r="C27686">
        <v>418541</v>
      </c>
      <c r="D27686">
        <v>351917</v>
      </c>
      <c r="E27686">
        <v>1</v>
      </c>
      <c r="F27686">
        <v>1</v>
      </c>
      <c r="G27686">
        <v>4999</v>
      </c>
      <c r="H27686">
        <v>1949</v>
      </c>
    </row>
    <row r="27687" spans="1:8" x14ac:dyDescent="0.25">
      <c r="A27687">
        <v>27686</v>
      </c>
      <c r="B27687" s="1">
        <v>42017</v>
      </c>
      <c r="C27687">
        <v>418557</v>
      </c>
      <c r="D27687">
        <v>351928</v>
      </c>
      <c r="E27687">
        <v>2</v>
      </c>
      <c r="F27687">
        <v>1</v>
      </c>
      <c r="G27687">
        <v>5999</v>
      </c>
      <c r="H27687">
        <v>2249</v>
      </c>
    </row>
    <row r="27688" spans="1:8" x14ac:dyDescent="0.25">
      <c r="A27688">
        <v>27687</v>
      </c>
      <c r="B27688" s="1">
        <v>42017</v>
      </c>
      <c r="C27688">
        <v>418552</v>
      </c>
      <c r="D27688">
        <v>340563</v>
      </c>
      <c r="E27688">
        <v>1</v>
      </c>
      <c r="F27688">
        <v>1</v>
      </c>
      <c r="G27688">
        <v>4999</v>
      </c>
      <c r="H27688">
        <v>1949</v>
      </c>
    </row>
    <row r="27689" spans="1:8" x14ac:dyDescent="0.25">
      <c r="A27689">
        <v>27688</v>
      </c>
      <c r="B27689" s="1">
        <v>42017</v>
      </c>
      <c r="C27689">
        <v>418568</v>
      </c>
      <c r="D27689">
        <v>351935</v>
      </c>
      <c r="E27689">
        <v>4</v>
      </c>
      <c r="F27689">
        <v>1</v>
      </c>
      <c r="G27689">
        <v>2999</v>
      </c>
      <c r="H27689">
        <v>949</v>
      </c>
    </row>
    <row r="27690" spans="1:8" x14ac:dyDescent="0.25">
      <c r="A27690">
        <v>27689</v>
      </c>
      <c r="B27690" s="1">
        <v>42017</v>
      </c>
      <c r="C27690">
        <v>418565</v>
      </c>
      <c r="D27690">
        <v>351933</v>
      </c>
      <c r="E27690">
        <v>1</v>
      </c>
      <c r="F27690">
        <v>2</v>
      </c>
      <c r="G27690">
        <v>9598</v>
      </c>
      <c r="H27690">
        <v>3398</v>
      </c>
    </row>
    <row r="27691" spans="1:8" x14ac:dyDescent="0.25">
      <c r="A27691">
        <v>27690</v>
      </c>
      <c r="B27691" s="1">
        <v>42017</v>
      </c>
      <c r="C27691">
        <v>418610</v>
      </c>
      <c r="D27691">
        <v>351968</v>
      </c>
      <c r="E27691">
        <v>1</v>
      </c>
      <c r="F27691">
        <v>1</v>
      </c>
      <c r="G27691">
        <v>4999</v>
      </c>
      <c r="H27691">
        <v>1949</v>
      </c>
    </row>
    <row r="27692" spans="1:8" x14ac:dyDescent="0.25">
      <c r="A27692">
        <v>27691</v>
      </c>
      <c r="B27692" s="1">
        <v>42017</v>
      </c>
      <c r="C27692">
        <v>418615</v>
      </c>
      <c r="D27692">
        <v>351972</v>
      </c>
      <c r="E27692">
        <v>1</v>
      </c>
      <c r="F27692">
        <v>1</v>
      </c>
      <c r="G27692">
        <v>4999</v>
      </c>
      <c r="H27692">
        <v>1949</v>
      </c>
    </row>
    <row r="27693" spans="1:8" x14ac:dyDescent="0.25">
      <c r="A27693">
        <v>27692</v>
      </c>
      <c r="B27693" s="1">
        <v>42017</v>
      </c>
      <c r="C27693">
        <v>418633</v>
      </c>
      <c r="D27693">
        <v>351985</v>
      </c>
      <c r="E27693">
        <v>1</v>
      </c>
      <c r="F27693">
        <v>1</v>
      </c>
      <c r="G27693">
        <v>4999</v>
      </c>
      <c r="H27693">
        <v>1949</v>
      </c>
    </row>
    <row r="27694" spans="1:8" x14ac:dyDescent="0.25">
      <c r="A27694">
        <v>27693</v>
      </c>
      <c r="B27694" s="1">
        <v>42017</v>
      </c>
      <c r="C27694">
        <v>418642</v>
      </c>
      <c r="D27694">
        <v>335639</v>
      </c>
      <c r="E27694">
        <v>1</v>
      </c>
      <c r="F27694">
        <v>2</v>
      </c>
      <c r="G27694">
        <v>10998</v>
      </c>
      <c r="H27694">
        <v>4198</v>
      </c>
    </row>
    <row r="27695" spans="1:8" x14ac:dyDescent="0.25">
      <c r="A27695">
        <v>27694</v>
      </c>
      <c r="B27695" s="1">
        <v>42017</v>
      </c>
      <c r="C27695">
        <v>418635</v>
      </c>
      <c r="D27695">
        <v>351987</v>
      </c>
      <c r="E27695">
        <v>1</v>
      </c>
      <c r="F27695">
        <v>2</v>
      </c>
      <c r="G27695">
        <v>9598</v>
      </c>
      <c r="H27695">
        <v>3398</v>
      </c>
    </row>
    <row r="27696" spans="1:8" x14ac:dyDescent="0.25">
      <c r="A27696">
        <v>27695</v>
      </c>
      <c r="B27696" s="1">
        <v>42017</v>
      </c>
      <c r="C27696">
        <v>418649</v>
      </c>
      <c r="D27696">
        <v>351996</v>
      </c>
      <c r="E27696">
        <v>1</v>
      </c>
      <c r="F27696">
        <v>2</v>
      </c>
      <c r="G27696">
        <v>7998</v>
      </c>
      <c r="H27696">
        <v>2898</v>
      </c>
    </row>
    <row r="27697" spans="1:8" x14ac:dyDescent="0.25">
      <c r="A27697">
        <v>27696</v>
      </c>
      <c r="B27697" s="1">
        <v>42017</v>
      </c>
      <c r="C27697">
        <v>418661</v>
      </c>
      <c r="D27697">
        <v>352001</v>
      </c>
      <c r="E27697">
        <v>1</v>
      </c>
      <c r="F27697">
        <v>1</v>
      </c>
      <c r="G27697">
        <v>4999</v>
      </c>
      <c r="H27697">
        <v>1949</v>
      </c>
    </row>
    <row r="27698" spans="1:8" x14ac:dyDescent="0.25">
      <c r="A27698">
        <v>27697</v>
      </c>
      <c r="B27698" s="1">
        <v>42017</v>
      </c>
      <c r="C27698">
        <v>418669</v>
      </c>
      <c r="D27698">
        <v>307073</v>
      </c>
      <c r="E27698">
        <v>1</v>
      </c>
      <c r="F27698">
        <v>1</v>
      </c>
      <c r="G27698">
        <v>4999</v>
      </c>
      <c r="H27698">
        <v>1949</v>
      </c>
    </row>
    <row r="27699" spans="1:8" x14ac:dyDescent="0.25">
      <c r="A27699">
        <v>27698</v>
      </c>
      <c r="B27699" s="1">
        <v>42017</v>
      </c>
      <c r="C27699">
        <v>418672</v>
      </c>
      <c r="D27699">
        <v>343324</v>
      </c>
      <c r="E27699">
        <v>1</v>
      </c>
      <c r="F27699">
        <v>1</v>
      </c>
      <c r="G27699">
        <v>4999</v>
      </c>
      <c r="H27699">
        <v>1949</v>
      </c>
    </row>
    <row r="27700" spans="1:8" x14ac:dyDescent="0.25">
      <c r="A27700">
        <v>27699</v>
      </c>
      <c r="B27700" s="1">
        <v>42017</v>
      </c>
      <c r="C27700">
        <v>418680</v>
      </c>
      <c r="D27700">
        <v>352016</v>
      </c>
      <c r="E27700">
        <v>1</v>
      </c>
      <c r="F27700">
        <v>1</v>
      </c>
      <c r="G27700">
        <v>4999</v>
      </c>
      <c r="H27700">
        <v>1949</v>
      </c>
    </row>
    <row r="27701" spans="1:8" x14ac:dyDescent="0.25">
      <c r="A27701">
        <v>27700</v>
      </c>
      <c r="B27701" s="1">
        <v>42017</v>
      </c>
      <c r="C27701">
        <v>418732</v>
      </c>
      <c r="D27701">
        <v>352051</v>
      </c>
      <c r="E27701">
        <v>1</v>
      </c>
      <c r="F27701">
        <v>1</v>
      </c>
      <c r="G27701">
        <v>4999</v>
      </c>
      <c r="H27701">
        <v>1949</v>
      </c>
    </row>
    <row r="27702" spans="1:8" x14ac:dyDescent="0.25">
      <c r="A27702">
        <v>27701</v>
      </c>
      <c r="B27702" s="1">
        <v>42017</v>
      </c>
      <c r="C27702">
        <v>418745</v>
      </c>
      <c r="D27702">
        <v>352059</v>
      </c>
      <c r="E27702">
        <v>1</v>
      </c>
      <c r="F27702">
        <v>2</v>
      </c>
      <c r="G27702">
        <v>7998</v>
      </c>
      <c r="H27702">
        <v>2898</v>
      </c>
    </row>
    <row r="27703" spans="1:8" x14ac:dyDescent="0.25">
      <c r="A27703">
        <v>27702</v>
      </c>
      <c r="B27703" s="1">
        <v>42017</v>
      </c>
      <c r="C27703">
        <v>418748</v>
      </c>
      <c r="D27703">
        <v>352060</v>
      </c>
      <c r="E27703">
        <v>3</v>
      </c>
      <c r="F27703">
        <v>1</v>
      </c>
      <c r="G27703">
        <v>4599</v>
      </c>
      <c r="H27703">
        <v>1449</v>
      </c>
    </row>
    <row r="27704" spans="1:8" x14ac:dyDescent="0.25">
      <c r="A27704">
        <v>27703</v>
      </c>
      <c r="B27704" s="1">
        <v>42017</v>
      </c>
      <c r="C27704">
        <v>418765</v>
      </c>
      <c r="D27704">
        <v>293386</v>
      </c>
      <c r="E27704">
        <v>2</v>
      </c>
      <c r="F27704">
        <v>2</v>
      </c>
      <c r="G27704">
        <v>8998</v>
      </c>
      <c r="H27704">
        <v>3198</v>
      </c>
    </row>
    <row r="27705" spans="1:8" x14ac:dyDescent="0.25">
      <c r="A27705">
        <v>27704</v>
      </c>
      <c r="B27705" s="1">
        <v>42017</v>
      </c>
      <c r="C27705">
        <v>418770</v>
      </c>
      <c r="D27705">
        <v>319591</v>
      </c>
      <c r="E27705">
        <v>1</v>
      </c>
      <c r="F27705">
        <v>2</v>
      </c>
      <c r="G27705">
        <v>7998</v>
      </c>
      <c r="H27705">
        <v>2898</v>
      </c>
    </row>
    <row r="27706" spans="1:8" x14ac:dyDescent="0.25">
      <c r="A27706">
        <v>27705</v>
      </c>
      <c r="B27706" s="1">
        <v>42017</v>
      </c>
      <c r="C27706">
        <v>418784</v>
      </c>
      <c r="D27706">
        <v>352091</v>
      </c>
      <c r="E27706">
        <v>3</v>
      </c>
      <c r="F27706">
        <v>1</v>
      </c>
      <c r="G27706">
        <v>4599</v>
      </c>
      <c r="H27706">
        <v>1449</v>
      </c>
    </row>
    <row r="27707" spans="1:8" x14ac:dyDescent="0.25">
      <c r="A27707">
        <v>27706</v>
      </c>
      <c r="B27707" s="1">
        <v>42017</v>
      </c>
      <c r="C27707">
        <v>418795</v>
      </c>
      <c r="D27707">
        <v>352100</v>
      </c>
      <c r="E27707">
        <v>2</v>
      </c>
      <c r="F27707">
        <v>1</v>
      </c>
      <c r="G27707">
        <v>5999</v>
      </c>
      <c r="H27707">
        <v>2249</v>
      </c>
    </row>
    <row r="27708" spans="1:8" x14ac:dyDescent="0.25">
      <c r="A27708">
        <v>27707</v>
      </c>
      <c r="B27708" s="1">
        <v>42017</v>
      </c>
      <c r="C27708">
        <v>418792</v>
      </c>
      <c r="D27708">
        <v>352097</v>
      </c>
      <c r="E27708">
        <v>2</v>
      </c>
      <c r="F27708">
        <v>1</v>
      </c>
      <c r="G27708">
        <v>5999</v>
      </c>
      <c r="H27708">
        <v>2249</v>
      </c>
    </row>
    <row r="27709" spans="1:8" x14ac:dyDescent="0.25">
      <c r="A27709">
        <v>27708</v>
      </c>
      <c r="B27709" s="1">
        <v>42017</v>
      </c>
      <c r="C27709">
        <v>418813</v>
      </c>
      <c r="D27709">
        <v>311715</v>
      </c>
      <c r="E27709">
        <v>1</v>
      </c>
      <c r="F27709">
        <v>1</v>
      </c>
      <c r="G27709">
        <v>4999</v>
      </c>
      <c r="H27709">
        <v>1949</v>
      </c>
    </row>
    <row r="27710" spans="1:8" x14ac:dyDescent="0.25">
      <c r="A27710">
        <v>27709</v>
      </c>
      <c r="B27710" s="1">
        <v>42017</v>
      </c>
      <c r="C27710">
        <v>418818</v>
      </c>
      <c r="D27710">
        <v>352115</v>
      </c>
      <c r="E27710">
        <v>4</v>
      </c>
      <c r="F27710">
        <v>1</v>
      </c>
      <c r="G27710">
        <v>2999</v>
      </c>
      <c r="H27710">
        <v>949</v>
      </c>
    </row>
    <row r="27711" spans="1:8" x14ac:dyDescent="0.25">
      <c r="A27711">
        <v>27710</v>
      </c>
      <c r="B27711" s="1">
        <v>42017</v>
      </c>
      <c r="C27711">
        <v>418819</v>
      </c>
      <c r="D27711">
        <v>352116</v>
      </c>
      <c r="E27711">
        <v>1</v>
      </c>
      <c r="F27711">
        <v>2</v>
      </c>
      <c r="G27711">
        <v>10998</v>
      </c>
      <c r="H27711">
        <v>4198</v>
      </c>
    </row>
    <row r="27712" spans="1:8" x14ac:dyDescent="0.25">
      <c r="A27712">
        <v>27711</v>
      </c>
      <c r="B27712" s="1">
        <v>42017</v>
      </c>
      <c r="C27712">
        <v>418830</v>
      </c>
      <c r="D27712">
        <v>334746</v>
      </c>
      <c r="E27712">
        <v>2</v>
      </c>
      <c r="F27712">
        <v>1</v>
      </c>
      <c r="G27712">
        <v>5999</v>
      </c>
      <c r="H27712">
        <v>2249</v>
      </c>
    </row>
    <row r="27713" spans="1:8" x14ac:dyDescent="0.25">
      <c r="A27713">
        <v>27712</v>
      </c>
      <c r="B27713" s="1">
        <v>42017</v>
      </c>
      <c r="C27713">
        <v>418839</v>
      </c>
      <c r="D27713">
        <v>352132</v>
      </c>
      <c r="E27713">
        <v>1</v>
      </c>
      <c r="F27713">
        <v>1</v>
      </c>
      <c r="G27713">
        <v>4999</v>
      </c>
      <c r="H27713">
        <v>1949</v>
      </c>
    </row>
    <row r="27714" spans="1:8" x14ac:dyDescent="0.25">
      <c r="A27714">
        <v>27713</v>
      </c>
      <c r="B27714" s="1">
        <v>42017</v>
      </c>
      <c r="C27714">
        <v>418888</v>
      </c>
      <c r="D27714">
        <v>352171</v>
      </c>
      <c r="E27714">
        <v>1</v>
      </c>
      <c r="F27714">
        <v>1</v>
      </c>
      <c r="G27714">
        <v>4999</v>
      </c>
      <c r="H27714">
        <v>1949</v>
      </c>
    </row>
    <row r="27715" spans="1:8" x14ac:dyDescent="0.25">
      <c r="A27715">
        <v>27714</v>
      </c>
      <c r="B27715" s="1">
        <v>42017</v>
      </c>
      <c r="C27715">
        <v>418921</v>
      </c>
      <c r="D27715">
        <v>352194</v>
      </c>
      <c r="E27715">
        <v>1</v>
      </c>
      <c r="F27715">
        <v>1</v>
      </c>
      <c r="G27715">
        <v>4999</v>
      </c>
      <c r="H27715">
        <v>1949</v>
      </c>
    </row>
    <row r="27716" spans="1:8" x14ac:dyDescent="0.25">
      <c r="A27716">
        <v>27715</v>
      </c>
      <c r="B27716" s="1">
        <v>42017</v>
      </c>
      <c r="C27716">
        <v>418929</v>
      </c>
      <c r="D27716">
        <v>352198</v>
      </c>
      <c r="E27716">
        <v>1</v>
      </c>
      <c r="F27716">
        <v>2</v>
      </c>
      <c r="G27716">
        <v>7998</v>
      </c>
      <c r="H27716">
        <v>2898</v>
      </c>
    </row>
    <row r="27717" spans="1:8" x14ac:dyDescent="0.25">
      <c r="A27717">
        <v>27716</v>
      </c>
      <c r="B27717" s="1">
        <v>42017</v>
      </c>
      <c r="C27717">
        <v>418941</v>
      </c>
      <c r="D27717">
        <v>310573</v>
      </c>
      <c r="E27717">
        <v>2</v>
      </c>
      <c r="F27717">
        <v>2</v>
      </c>
      <c r="G27717">
        <v>8998</v>
      </c>
      <c r="H27717">
        <v>3198</v>
      </c>
    </row>
    <row r="27718" spans="1:8" x14ac:dyDescent="0.25">
      <c r="A27718">
        <v>27717</v>
      </c>
      <c r="B27718" s="1">
        <v>42017</v>
      </c>
      <c r="C27718">
        <v>418947</v>
      </c>
      <c r="D27718">
        <v>352212</v>
      </c>
      <c r="E27718">
        <v>1</v>
      </c>
      <c r="F27718">
        <v>1</v>
      </c>
      <c r="G27718">
        <v>4999</v>
      </c>
      <c r="H27718">
        <v>1949</v>
      </c>
    </row>
    <row r="27719" spans="1:8" x14ac:dyDescent="0.25">
      <c r="A27719">
        <v>27718</v>
      </c>
      <c r="B27719" s="1">
        <v>42017</v>
      </c>
      <c r="C27719">
        <v>418948</v>
      </c>
      <c r="D27719">
        <v>304232</v>
      </c>
      <c r="E27719">
        <v>1</v>
      </c>
      <c r="F27719">
        <v>1</v>
      </c>
      <c r="G27719">
        <v>4999</v>
      </c>
      <c r="H27719">
        <v>1949</v>
      </c>
    </row>
    <row r="27720" spans="1:8" x14ac:dyDescent="0.25">
      <c r="A27720">
        <v>27719</v>
      </c>
      <c r="B27720" s="1">
        <v>42017</v>
      </c>
      <c r="C27720">
        <v>418986</v>
      </c>
      <c r="D27720">
        <v>338274</v>
      </c>
      <c r="E27720">
        <v>2</v>
      </c>
      <c r="F27720">
        <v>1</v>
      </c>
      <c r="G27720">
        <v>5999</v>
      </c>
      <c r="H27720">
        <v>2249</v>
      </c>
    </row>
    <row r="27721" spans="1:8" x14ac:dyDescent="0.25">
      <c r="A27721">
        <v>27720</v>
      </c>
      <c r="B27721" s="1">
        <v>42017</v>
      </c>
      <c r="C27721">
        <v>418998</v>
      </c>
      <c r="D27721">
        <v>286639</v>
      </c>
      <c r="E27721">
        <v>1</v>
      </c>
      <c r="F27721">
        <v>1</v>
      </c>
      <c r="G27721">
        <v>4999</v>
      </c>
      <c r="H27721">
        <v>1949</v>
      </c>
    </row>
    <row r="27722" spans="1:8" x14ac:dyDescent="0.25">
      <c r="A27722">
        <v>27721</v>
      </c>
      <c r="B27722" s="1">
        <v>42017</v>
      </c>
      <c r="C27722">
        <v>418996</v>
      </c>
      <c r="D27722">
        <v>352251</v>
      </c>
      <c r="E27722">
        <v>1</v>
      </c>
      <c r="F27722">
        <v>1</v>
      </c>
      <c r="G27722">
        <v>4999</v>
      </c>
      <c r="H27722">
        <v>1949</v>
      </c>
    </row>
    <row r="27723" spans="1:8" x14ac:dyDescent="0.25">
      <c r="A27723">
        <v>27722</v>
      </c>
      <c r="B27723" s="1">
        <v>42017</v>
      </c>
      <c r="C27723">
        <v>419000</v>
      </c>
      <c r="D27723">
        <v>352254</v>
      </c>
      <c r="E27723">
        <v>1</v>
      </c>
      <c r="F27723">
        <v>2</v>
      </c>
      <c r="G27723">
        <v>7998</v>
      </c>
      <c r="H27723">
        <v>2898</v>
      </c>
    </row>
    <row r="27724" spans="1:8" x14ac:dyDescent="0.25">
      <c r="A27724">
        <v>27723</v>
      </c>
      <c r="B27724" s="1">
        <v>42017</v>
      </c>
      <c r="C27724">
        <v>419012</v>
      </c>
      <c r="D27724">
        <v>352264</v>
      </c>
      <c r="E27724">
        <v>1</v>
      </c>
      <c r="F27724">
        <v>1</v>
      </c>
      <c r="G27724">
        <v>4999</v>
      </c>
      <c r="H27724">
        <v>1949</v>
      </c>
    </row>
    <row r="27725" spans="1:8" x14ac:dyDescent="0.25">
      <c r="A27725">
        <v>27724</v>
      </c>
      <c r="B27725" s="1">
        <v>42017</v>
      </c>
      <c r="C27725">
        <v>419041</v>
      </c>
      <c r="D27725">
        <v>352286</v>
      </c>
      <c r="E27725">
        <v>1</v>
      </c>
      <c r="F27725">
        <v>2</v>
      </c>
      <c r="G27725">
        <v>7998</v>
      </c>
      <c r="H27725">
        <v>2898</v>
      </c>
    </row>
    <row r="27726" spans="1:8" x14ac:dyDescent="0.25">
      <c r="A27726">
        <v>27725</v>
      </c>
      <c r="B27726" s="1">
        <v>42017</v>
      </c>
      <c r="C27726">
        <v>419046</v>
      </c>
      <c r="D27726">
        <v>352290</v>
      </c>
      <c r="E27726">
        <v>1</v>
      </c>
      <c r="F27726">
        <v>2</v>
      </c>
      <c r="G27726">
        <v>7998</v>
      </c>
      <c r="H27726">
        <v>2898</v>
      </c>
    </row>
    <row r="27727" spans="1:8" x14ac:dyDescent="0.25">
      <c r="A27727">
        <v>27726</v>
      </c>
      <c r="B27727" s="1">
        <v>42017</v>
      </c>
      <c r="C27727">
        <v>419058</v>
      </c>
      <c r="D27727">
        <v>311734</v>
      </c>
      <c r="E27727">
        <v>1</v>
      </c>
      <c r="F27727">
        <v>1</v>
      </c>
      <c r="G27727">
        <v>4999</v>
      </c>
      <c r="H27727">
        <v>1949</v>
      </c>
    </row>
    <row r="27728" spans="1:8" x14ac:dyDescent="0.25">
      <c r="A27728">
        <v>27727</v>
      </c>
      <c r="B27728" s="1">
        <v>42017</v>
      </c>
      <c r="C27728">
        <v>419069</v>
      </c>
      <c r="D27728">
        <v>352308</v>
      </c>
      <c r="E27728">
        <v>1</v>
      </c>
      <c r="F27728">
        <v>2</v>
      </c>
      <c r="G27728">
        <v>10998</v>
      </c>
      <c r="H27728">
        <v>4198</v>
      </c>
    </row>
    <row r="27729" spans="1:8" x14ac:dyDescent="0.25">
      <c r="A27729">
        <v>27728</v>
      </c>
      <c r="B27729" s="1">
        <v>42017</v>
      </c>
      <c r="C27729">
        <v>419071</v>
      </c>
      <c r="D27729">
        <v>352309</v>
      </c>
      <c r="E27729">
        <v>3</v>
      </c>
      <c r="F27729">
        <v>1</v>
      </c>
      <c r="G27729">
        <v>4599</v>
      </c>
      <c r="H27729">
        <v>1449</v>
      </c>
    </row>
    <row r="27730" spans="1:8" x14ac:dyDescent="0.25">
      <c r="A27730">
        <v>27729</v>
      </c>
      <c r="B27730" s="1">
        <v>42017</v>
      </c>
      <c r="C27730">
        <v>419078</v>
      </c>
      <c r="D27730">
        <v>352315</v>
      </c>
      <c r="E27730">
        <v>4</v>
      </c>
      <c r="F27730">
        <v>2</v>
      </c>
      <c r="G27730">
        <v>7598</v>
      </c>
      <c r="H27730">
        <v>2398</v>
      </c>
    </row>
    <row r="27731" spans="1:8" x14ac:dyDescent="0.25">
      <c r="A27731">
        <v>27730</v>
      </c>
      <c r="B27731" s="1">
        <v>42017</v>
      </c>
      <c r="C27731">
        <v>419083</v>
      </c>
      <c r="D27731">
        <v>303613</v>
      </c>
      <c r="E27731">
        <v>1</v>
      </c>
      <c r="F27731">
        <v>1</v>
      </c>
      <c r="G27731">
        <v>4999</v>
      </c>
      <c r="H27731">
        <v>1949</v>
      </c>
    </row>
    <row r="27732" spans="1:8" x14ac:dyDescent="0.25">
      <c r="A27732">
        <v>27731</v>
      </c>
      <c r="B27732" s="1">
        <v>42017</v>
      </c>
      <c r="C27732">
        <v>419093</v>
      </c>
      <c r="D27732">
        <v>352326</v>
      </c>
      <c r="E27732">
        <v>1</v>
      </c>
      <c r="F27732">
        <v>2</v>
      </c>
      <c r="G27732">
        <v>7998</v>
      </c>
      <c r="H27732">
        <v>2898</v>
      </c>
    </row>
    <row r="27733" spans="1:8" x14ac:dyDescent="0.25">
      <c r="A27733">
        <v>27732</v>
      </c>
      <c r="B27733" s="1">
        <v>42017</v>
      </c>
      <c r="C27733">
        <v>419104</v>
      </c>
      <c r="D27733">
        <v>352336</v>
      </c>
      <c r="E27733">
        <v>1</v>
      </c>
      <c r="F27733">
        <v>1</v>
      </c>
      <c r="G27733">
        <v>4999</v>
      </c>
      <c r="H27733">
        <v>1949</v>
      </c>
    </row>
    <row r="27734" spans="1:8" x14ac:dyDescent="0.25">
      <c r="A27734">
        <v>27733</v>
      </c>
      <c r="B27734" s="1">
        <v>42017</v>
      </c>
      <c r="C27734">
        <v>419108</v>
      </c>
      <c r="D27734">
        <v>352340</v>
      </c>
      <c r="E27734">
        <v>3</v>
      </c>
      <c r="F27734">
        <v>1</v>
      </c>
      <c r="G27734">
        <v>4599</v>
      </c>
      <c r="H27734">
        <v>1449</v>
      </c>
    </row>
    <row r="27735" spans="1:8" x14ac:dyDescent="0.25">
      <c r="A27735">
        <v>27734</v>
      </c>
      <c r="B27735" s="1">
        <v>42017</v>
      </c>
      <c r="C27735">
        <v>419118</v>
      </c>
      <c r="D27735">
        <v>352347</v>
      </c>
      <c r="E27735">
        <v>3</v>
      </c>
      <c r="F27735">
        <v>1</v>
      </c>
      <c r="G27735">
        <v>4599</v>
      </c>
      <c r="H27735">
        <v>1449</v>
      </c>
    </row>
    <row r="27736" spans="1:8" x14ac:dyDescent="0.25">
      <c r="A27736">
        <v>27735</v>
      </c>
      <c r="B27736" s="1">
        <v>42017</v>
      </c>
      <c r="C27736">
        <v>419124</v>
      </c>
      <c r="D27736">
        <v>352353</v>
      </c>
      <c r="E27736">
        <v>1</v>
      </c>
      <c r="F27736">
        <v>2</v>
      </c>
      <c r="G27736">
        <v>10998</v>
      </c>
      <c r="H27736">
        <v>4198</v>
      </c>
    </row>
    <row r="27737" spans="1:8" x14ac:dyDescent="0.25">
      <c r="A27737">
        <v>27736</v>
      </c>
      <c r="B27737" s="1">
        <v>42017</v>
      </c>
      <c r="C27737">
        <v>419140</v>
      </c>
      <c r="D27737">
        <v>352367</v>
      </c>
      <c r="E27737">
        <v>1</v>
      </c>
      <c r="F27737">
        <v>2</v>
      </c>
      <c r="G27737">
        <v>7998</v>
      </c>
      <c r="H27737">
        <v>2898</v>
      </c>
    </row>
    <row r="27738" spans="1:8" x14ac:dyDescent="0.25">
      <c r="A27738">
        <v>27737</v>
      </c>
      <c r="B27738" s="1">
        <v>42017</v>
      </c>
      <c r="C27738">
        <v>419141</v>
      </c>
      <c r="D27738">
        <v>352368</v>
      </c>
      <c r="E27738">
        <v>1</v>
      </c>
      <c r="F27738">
        <v>2</v>
      </c>
      <c r="G27738">
        <v>7998</v>
      </c>
      <c r="H27738">
        <v>2898</v>
      </c>
    </row>
    <row r="27739" spans="1:8" x14ac:dyDescent="0.25">
      <c r="A27739">
        <v>27738</v>
      </c>
      <c r="B27739" s="1">
        <v>42017</v>
      </c>
      <c r="C27739">
        <v>419168</v>
      </c>
      <c r="D27739">
        <v>352391</v>
      </c>
      <c r="E27739">
        <v>3</v>
      </c>
      <c r="F27739">
        <v>2</v>
      </c>
      <c r="G27739">
        <v>7598</v>
      </c>
      <c r="H27739">
        <v>2398</v>
      </c>
    </row>
    <row r="27740" spans="1:8" x14ac:dyDescent="0.25">
      <c r="A27740">
        <v>27739</v>
      </c>
      <c r="B27740" s="1">
        <v>42017</v>
      </c>
      <c r="C27740">
        <v>419169</v>
      </c>
      <c r="D27740">
        <v>352392</v>
      </c>
      <c r="E27740">
        <v>3</v>
      </c>
      <c r="F27740">
        <v>1</v>
      </c>
      <c r="G27740">
        <v>4599</v>
      </c>
      <c r="H27740">
        <v>1449</v>
      </c>
    </row>
    <row r="27741" spans="1:8" x14ac:dyDescent="0.25">
      <c r="A27741">
        <v>27740</v>
      </c>
      <c r="B27741" s="1">
        <v>42018</v>
      </c>
      <c r="C27741">
        <v>419189</v>
      </c>
      <c r="D27741">
        <v>348474</v>
      </c>
      <c r="E27741">
        <v>2</v>
      </c>
      <c r="F27741">
        <v>2</v>
      </c>
      <c r="G27741">
        <v>10998</v>
      </c>
      <c r="H27741">
        <v>4198</v>
      </c>
    </row>
    <row r="27742" spans="1:8" x14ac:dyDescent="0.25">
      <c r="A27742">
        <v>27741</v>
      </c>
      <c r="B27742" s="1">
        <v>42018</v>
      </c>
      <c r="C27742">
        <v>419191</v>
      </c>
      <c r="D27742">
        <v>313069</v>
      </c>
      <c r="E27742">
        <v>1</v>
      </c>
      <c r="F27742">
        <v>1</v>
      </c>
      <c r="G27742">
        <v>4999</v>
      </c>
      <c r="H27742">
        <v>1949</v>
      </c>
    </row>
    <row r="27743" spans="1:8" x14ac:dyDescent="0.25">
      <c r="A27743">
        <v>27742</v>
      </c>
      <c r="B27743" s="1">
        <v>42018</v>
      </c>
      <c r="C27743">
        <v>419217</v>
      </c>
      <c r="D27743">
        <v>352429</v>
      </c>
      <c r="E27743">
        <v>1</v>
      </c>
      <c r="F27743">
        <v>1</v>
      </c>
      <c r="G27743">
        <v>4999</v>
      </c>
      <c r="H27743">
        <v>1949</v>
      </c>
    </row>
    <row r="27744" spans="1:8" x14ac:dyDescent="0.25">
      <c r="A27744">
        <v>27743</v>
      </c>
      <c r="B27744" s="1">
        <v>42018</v>
      </c>
      <c r="C27744">
        <v>419222</v>
      </c>
      <c r="D27744">
        <v>352433</v>
      </c>
      <c r="E27744">
        <v>1</v>
      </c>
      <c r="F27744">
        <v>1</v>
      </c>
      <c r="G27744">
        <v>4999</v>
      </c>
      <c r="H27744">
        <v>1949</v>
      </c>
    </row>
    <row r="27745" spans="1:8" x14ac:dyDescent="0.25">
      <c r="A27745">
        <v>27744</v>
      </c>
      <c r="B27745" s="1">
        <v>42018</v>
      </c>
      <c r="C27745">
        <v>419225</v>
      </c>
      <c r="D27745">
        <v>352436</v>
      </c>
      <c r="E27745">
        <v>1</v>
      </c>
      <c r="F27745">
        <v>1</v>
      </c>
      <c r="G27745">
        <v>4999</v>
      </c>
      <c r="H27745">
        <v>1949</v>
      </c>
    </row>
    <row r="27746" spans="1:8" x14ac:dyDescent="0.25">
      <c r="A27746">
        <v>27745</v>
      </c>
      <c r="B27746" s="1">
        <v>42018</v>
      </c>
      <c r="C27746">
        <v>419229</v>
      </c>
      <c r="D27746">
        <v>352440</v>
      </c>
      <c r="E27746">
        <v>1</v>
      </c>
      <c r="F27746">
        <v>1</v>
      </c>
      <c r="G27746">
        <v>4999</v>
      </c>
      <c r="H27746">
        <v>1949</v>
      </c>
    </row>
    <row r="27747" spans="1:8" x14ac:dyDescent="0.25">
      <c r="A27747">
        <v>27746</v>
      </c>
      <c r="B27747" s="1">
        <v>42018</v>
      </c>
      <c r="C27747">
        <v>419241</v>
      </c>
      <c r="D27747">
        <v>352449</v>
      </c>
      <c r="E27747">
        <v>2</v>
      </c>
      <c r="F27747">
        <v>1</v>
      </c>
      <c r="G27747">
        <v>5999</v>
      </c>
      <c r="H27747">
        <v>2249</v>
      </c>
    </row>
    <row r="27748" spans="1:8" x14ac:dyDescent="0.25">
      <c r="A27748">
        <v>27747</v>
      </c>
      <c r="B27748" s="1">
        <v>42018</v>
      </c>
      <c r="C27748">
        <v>419251</v>
      </c>
      <c r="D27748">
        <v>352458</v>
      </c>
      <c r="E27748">
        <v>1</v>
      </c>
      <c r="F27748">
        <v>1</v>
      </c>
      <c r="G27748">
        <v>4999</v>
      </c>
      <c r="H27748">
        <v>1949</v>
      </c>
    </row>
    <row r="27749" spans="1:8" x14ac:dyDescent="0.25">
      <c r="A27749">
        <v>27748</v>
      </c>
      <c r="B27749" s="1">
        <v>42018</v>
      </c>
      <c r="C27749">
        <v>419280</v>
      </c>
      <c r="D27749">
        <v>352482</v>
      </c>
      <c r="E27749">
        <v>2</v>
      </c>
      <c r="F27749">
        <v>1</v>
      </c>
      <c r="G27749">
        <v>5999</v>
      </c>
      <c r="H27749">
        <v>2249</v>
      </c>
    </row>
    <row r="27750" spans="1:8" x14ac:dyDescent="0.25">
      <c r="A27750">
        <v>27749</v>
      </c>
      <c r="B27750" s="1">
        <v>42018</v>
      </c>
      <c r="C27750">
        <v>419288</v>
      </c>
      <c r="D27750">
        <v>352489</v>
      </c>
      <c r="E27750">
        <v>3</v>
      </c>
      <c r="F27750">
        <v>2</v>
      </c>
      <c r="G27750">
        <v>7598</v>
      </c>
      <c r="H27750">
        <v>2398</v>
      </c>
    </row>
    <row r="27751" spans="1:8" x14ac:dyDescent="0.25">
      <c r="A27751">
        <v>27750</v>
      </c>
      <c r="B27751" s="1">
        <v>42018</v>
      </c>
      <c r="C27751">
        <v>419316</v>
      </c>
      <c r="D27751">
        <v>347895</v>
      </c>
      <c r="E27751">
        <v>1</v>
      </c>
      <c r="F27751">
        <v>1</v>
      </c>
      <c r="G27751">
        <v>4999</v>
      </c>
      <c r="H27751">
        <v>1949</v>
      </c>
    </row>
    <row r="27752" spans="1:8" x14ac:dyDescent="0.25">
      <c r="A27752">
        <v>27751</v>
      </c>
      <c r="B27752" s="1">
        <v>42018</v>
      </c>
      <c r="C27752">
        <v>419337</v>
      </c>
      <c r="D27752">
        <v>352529</v>
      </c>
      <c r="E27752">
        <v>1</v>
      </c>
      <c r="F27752">
        <v>1</v>
      </c>
      <c r="G27752">
        <v>4999</v>
      </c>
      <c r="H27752">
        <v>1949</v>
      </c>
    </row>
    <row r="27753" spans="1:8" x14ac:dyDescent="0.25">
      <c r="A27753">
        <v>27752</v>
      </c>
      <c r="B27753" s="1">
        <v>42018</v>
      </c>
      <c r="C27753">
        <v>419341</v>
      </c>
      <c r="D27753">
        <v>352533</v>
      </c>
      <c r="E27753">
        <v>1</v>
      </c>
      <c r="F27753">
        <v>1</v>
      </c>
      <c r="G27753">
        <v>4999</v>
      </c>
      <c r="H27753">
        <v>1949</v>
      </c>
    </row>
    <row r="27754" spans="1:8" x14ac:dyDescent="0.25">
      <c r="A27754">
        <v>27753</v>
      </c>
      <c r="B27754" s="1">
        <v>42018</v>
      </c>
      <c r="C27754">
        <v>419345</v>
      </c>
      <c r="D27754">
        <v>335953</v>
      </c>
      <c r="E27754">
        <v>1</v>
      </c>
      <c r="F27754">
        <v>2</v>
      </c>
      <c r="G27754">
        <v>7998</v>
      </c>
      <c r="H27754">
        <v>2898</v>
      </c>
    </row>
    <row r="27755" spans="1:8" x14ac:dyDescent="0.25">
      <c r="A27755">
        <v>27754</v>
      </c>
      <c r="B27755" s="1">
        <v>42018</v>
      </c>
      <c r="C27755">
        <v>419369</v>
      </c>
      <c r="D27755">
        <v>352548</v>
      </c>
      <c r="E27755">
        <v>1</v>
      </c>
      <c r="F27755">
        <v>1</v>
      </c>
      <c r="G27755">
        <v>4999</v>
      </c>
      <c r="H27755">
        <v>1949</v>
      </c>
    </row>
    <row r="27756" spans="1:8" x14ac:dyDescent="0.25">
      <c r="A27756">
        <v>27755</v>
      </c>
      <c r="B27756" s="1">
        <v>42018</v>
      </c>
      <c r="C27756">
        <v>419380</v>
      </c>
      <c r="D27756">
        <v>352556</v>
      </c>
      <c r="E27756">
        <v>1</v>
      </c>
      <c r="F27756">
        <v>1</v>
      </c>
      <c r="G27756">
        <v>4999</v>
      </c>
      <c r="H27756">
        <v>1949</v>
      </c>
    </row>
    <row r="27757" spans="1:8" x14ac:dyDescent="0.25">
      <c r="A27757">
        <v>27756</v>
      </c>
      <c r="B27757" s="1">
        <v>42018</v>
      </c>
      <c r="C27757">
        <v>419382</v>
      </c>
      <c r="D27757">
        <v>340712</v>
      </c>
      <c r="E27757">
        <v>1</v>
      </c>
      <c r="F27757">
        <v>1</v>
      </c>
      <c r="G27757">
        <v>4999</v>
      </c>
      <c r="H27757">
        <v>1949</v>
      </c>
    </row>
    <row r="27758" spans="1:8" x14ac:dyDescent="0.25">
      <c r="A27758">
        <v>27757</v>
      </c>
      <c r="B27758" s="1">
        <v>42018</v>
      </c>
      <c r="C27758">
        <v>419391</v>
      </c>
      <c r="D27758">
        <v>338206</v>
      </c>
      <c r="E27758">
        <v>1</v>
      </c>
      <c r="F27758">
        <v>2</v>
      </c>
      <c r="G27758">
        <v>7998</v>
      </c>
      <c r="H27758">
        <v>2898</v>
      </c>
    </row>
    <row r="27759" spans="1:8" x14ac:dyDescent="0.25">
      <c r="A27759">
        <v>27758</v>
      </c>
      <c r="B27759" s="1">
        <v>42018</v>
      </c>
      <c r="C27759">
        <v>419387</v>
      </c>
      <c r="D27759">
        <v>321624</v>
      </c>
      <c r="E27759">
        <v>1</v>
      </c>
      <c r="F27759">
        <v>2</v>
      </c>
      <c r="G27759">
        <v>7998</v>
      </c>
      <c r="H27759">
        <v>2898</v>
      </c>
    </row>
    <row r="27760" spans="1:8" x14ac:dyDescent="0.25">
      <c r="A27760">
        <v>27759</v>
      </c>
      <c r="B27760" s="1">
        <v>42018</v>
      </c>
      <c r="C27760">
        <v>419428</v>
      </c>
      <c r="D27760">
        <v>352590</v>
      </c>
      <c r="E27760">
        <v>2</v>
      </c>
      <c r="F27760">
        <v>2</v>
      </c>
      <c r="G27760">
        <v>8998</v>
      </c>
      <c r="H27760">
        <v>3198</v>
      </c>
    </row>
    <row r="27761" spans="1:8" x14ac:dyDescent="0.25">
      <c r="A27761">
        <v>27760</v>
      </c>
      <c r="B27761" s="1">
        <v>42018</v>
      </c>
      <c r="C27761">
        <v>419436</v>
      </c>
      <c r="D27761">
        <v>352596</v>
      </c>
      <c r="E27761">
        <v>1</v>
      </c>
      <c r="F27761">
        <v>2</v>
      </c>
      <c r="G27761">
        <v>10998</v>
      </c>
      <c r="H27761">
        <v>4198</v>
      </c>
    </row>
    <row r="27762" spans="1:8" x14ac:dyDescent="0.25">
      <c r="A27762">
        <v>27761</v>
      </c>
      <c r="B27762" s="1">
        <v>42018</v>
      </c>
      <c r="C27762">
        <v>419450</v>
      </c>
      <c r="D27762">
        <v>352607</v>
      </c>
      <c r="E27762">
        <v>1</v>
      </c>
      <c r="F27762">
        <v>1</v>
      </c>
      <c r="G27762">
        <v>4999</v>
      </c>
      <c r="H27762">
        <v>1949</v>
      </c>
    </row>
    <row r="27763" spans="1:8" x14ac:dyDescent="0.25">
      <c r="A27763">
        <v>27762</v>
      </c>
      <c r="B27763" s="1">
        <v>42018</v>
      </c>
      <c r="C27763">
        <v>419453</v>
      </c>
      <c r="D27763">
        <v>352610</v>
      </c>
      <c r="E27763">
        <v>1</v>
      </c>
      <c r="F27763">
        <v>1</v>
      </c>
      <c r="G27763">
        <v>4999</v>
      </c>
      <c r="H27763">
        <v>1949</v>
      </c>
    </row>
    <row r="27764" spans="1:8" x14ac:dyDescent="0.25">
      <c r="A27764">
        <v>27763</v>
      </c>
      <c r="B27764" s="1">
        <v>42018</v>
      </c>
      <c r="C27764">
        <v>419457</v>
      </c>
      <c r="D27764">
        <v>352614</v>
      </c>
      <c r="E27764">
        <v>1</v>
      </c>
      <c r="F27764">
        <v>1</v>
      </c>
      <c r="G27764">
        <v>4999</v>
      </c>
      <c r="H27764">
        <v>1949</v>
      </c>
    </row>
    <row r="27765" spans="1:8" x14ac:dyDescent="0.25">
      <c r="A27765">
        <v>27764</v>
      </c>
      <c r="B27765" s="1">
        <v>42018</v>
      </c>
      <c r="C27765">
        <v>419478</v>
      </c>
      <c r="D27765">
        <v>304047</v>
      </c>
      <c r="E27765">
        <v>1</v>
      </c>
      <c r="F27765">
        <v>2</v>
      </c>
      <c r="G27765">
        <v>7998</v>
      </c>
      <c r="H27765">
        <v>2898</v>
      </c>
    </row>
    <row r="27766" spans="1:8" x14ac:dyDescent="0.25">
      <c r="A27766">
        <v>27765</v>
      </c>
      <c r="B27766" s="1">
        <v>42018</v>
      </c>
      <c r="C27766">
        <v>419497</v>
      </c>
      <c r="D27766">
        <v>352638</v>
      </c>
      <c r="E27766">
        <v>3</v>
      </c>
      <c r="F27766">
        <v>1</v>
      </c>
      <c r="G27766">
        <v>4599</v>
      </c>
      <c r="H27766">
        <v>1449</v>
      </c>
    </row>
    <row r="27767" spans="1:8" x14ac:dyDescent="0.25">
      <c r="A27767">
        <v>27766</v>
      </c>
      <c r="B27767" s="1">
        <v>42018</v>
      </c>
      <c r="C27767">
        <v>419532</v>
      </c>
      <c r="D27767">
        <v>352670</v>
      </c>
      <c r="E27767">
        <v>3</v>
      </c>
      <c r="F27767">
        <v>1</v>
      </c>
      <c r="G27767">
        <v>4599</v>
      </c>
      <c r="H27767">
        <v>1449</v>
      </c>
    </row>
    <row r="27768" spans="1:8" x14ac:dyDescent="0.25">
      <c r="A27768">
        <v>27767</v>
      </c>
      <c r="B27768" s="1">
        <v>42018</v>
      </c>
      <c r="C27768">
        <v>419545</v>
      </c>
      <c r="D27768">
        <v>352681</v>
      </c>
      <c r="E27768">
        <v>1</v>
      </c>
      <c r="F27768">
        <v>2</v>
      </c>
      <c r="G27768">
        <v>9598</v>
      </c>
      <c r="H27768">
        <v>3398</v>
      </c>
    </row>
    <row r="27769" spans="1:8" x14ac:dyDescent="0.25">
      <c r="A27769">
        <v>27768</v>
      </c>
      <c r="B27769" s="1">
        <v>42018</v>
      </c>
      <c r="C27769">
        <v>419543</v>
      </c>
      <c r="D27769">
        <v>352679</v>
      </c>
      <c r="E27769">
        <v>3</v>
      </c>
      <c r="F27769">
        <v>1</v>
      </c>
      <c r="G27769">
        <v>4599</v>
      </c>
      <c r="H27769">
        <v>1449</v>
      </c>
    </row>
    <row r="27770" spans="1:8" x14ac:dyDescent="0.25">
      <c r="A27770">
        <v>27769</v>
      </c>
      <c r="B27770" s="1">
        <v>42018</v>
      </c>
      <c r="C27770">
        <v>419563</v>
      </c>
      <c r="D27770">
        <v>352697</v>
      </c>
      <c r="E27770">
        <v>1</v>
      </c>
      <c r="F27770">
        <v>1</v>
      </c>
      <c r="G27770">
        <v>4999</v>
      </c>
      <c r="H27770">
        <v>1949</v>
      </c>
    </row>
    <row r="27771" spans="1:8" x14ac:dyDescent="0.25">
      <c r="A27771">
        <v>27770</v>
      </c>
      <c r="B27771" s="1">
        <v>42018</v>
      </c>
      <c r="C27771">
        <v>419589</v>
      </c>
      <c r="D27771">
        <v>352715</v>
      </c>
      <c r="E27771">
        <v>1</v>
      </c>
      <c r="F27771">
        <v>1</v>
      </c>
      <c r="G27771">
        <v>4999</v>
      </c>
      <c r="H27771">
        <v>1949</v>
      </c>
    </row>
    <row r="27772" spans="1:8" x14ac:dyDescent="0.25">
      <c r="A27772">
        <v>27771</v>
      </c>
      <c r="B27772" s="1">
        <v>42018</v>
      </c>
      <c r="C27772">
        <v>419597</v>
      </c>
      <c r="D27772">
        <v>352720</v>
      </c>
      <c r="E27772">
        <v>1</v>
      </c>
      <c r="F27772">
        <v>2</v>
      </c>
      <c r="G27772">
        <v>7998</v>
      </c>
      <c r="H27772">
        <v>2898</v>
      </c>
    </row>
    <row r="27773" spans="1:8" x14ac:dyDescent="0.25">
      <c r="A27773">
        <v>27772</v>
      </c>
      <c r="B27773" s="1">
        <v>42018</v>
      </c>
      <c r="C27773">
        <v>419601</v>
      </c>
      <c r="D27773">
        <v>335622</v>
      </c>
      <c r="E27773">
        <v>1</v>
      </c>
      <c r="F27773">
        <v>1</v>
      </c>
      <c r="G27773">
        <v>4999</v>
      </c>
      <c r="H27773">
        <v>1949</v>
      </c>
    </row>
    <row r="27774" spans="1:8" x14ac:dyDescent="0.25">
      <c r="A27774">
        <v>27773</v>
      </c>
      <c r="B27774" s="1">
        <v>42018</v>
      </c>
      <c r="C27774">
        <v>419598</v>
      </c>
      <c r="D27774">
        <v>287949</v>
      </c>
      <c r="E27774">
        <v>1</v>
      </c>
      <c r="F27774">
        <v>1</v>
      </c>
      <c r="G27774">
        <v>4999</v>
      </c>
      <c r="H27774">
        <v>1949</v>
      </c>
    </row>
    <row r="27775" spans="1:8" x14ac:dyDescent="0.25">
      <c r="A27775">
        <v>27774</v>
      </c>
      <c r="B27775" s="1">
        <v>42018</v>
      </c>
      <c r="C27775">
        <v>419617</v>
      </c>
      <c r="D27775">
        <v>352733</v>
      </c>
      <c r="E27775">
        <v>1</v>
      </c>
      <c r="F27775">
        <v>2</v>
      </c>
      <c r="G27775">
        <v>10998</v>
      </c>
      <c r="H27775">
        <v>4198</v>
      </c>
    </row>
    <row r="27776" spans="1:8" x14ac:dyDescent="0.25">
      <c r="A27776">
        <v>27775</v>
      </c>
      <c r="B27776" s="1">
        <v>42018</v>
      </c>
      <c r="C27776">
        <v>419621</v>
      </c>
      <c r="D27776">
        <v>352737</v>
      </c>
      <c r="E27776">
        <v>1</v>
      </c>
      <c r="F27776">
        <v>1</v>
      </c>
      <c r="G27776">
        <v>4999</v>
      </c>
      <c r="H27776">
        <v>1949</v>
      </c>
    </row>
    <row r="27777" spans="1:8" x14ac:dyDescent="0.25">
      <c r="A27777">
        <v>27776</v>
      </c>
      <c r="B27777" s="1">
        <v>42018</v>
      </c>
      <c r="C27777">
        <v>419630</v>
      </c>
      <c r="D27777">
        <v>352744</v>
      </c>
      <c r="E27777">
        <v>1</v>
      </c>
      <c r="F27777">
        <v>2</v>
      </c>
      <c r="G27777">
        <v>7998</v>
      </c>
      <c r="H27777">
        <v>2898</v>
      </c>
    </row>
    <row r="27778" spans="1:8" x14ac:dyDescent="0.25">
      <c r="A27778">
        <v>27777</v>
      </c>
      <c r="B27778" s="1">
        <v>42018</v>
      </c>
      <c r="C27778">
        <v>419646</v>
      </c>
      <c r="D27778">
        <v>352757</v>
      </c>
      <c r="E27778">
        <v>1</v>
      </c>
      <c r="F27778">
        <v>1</v>
      </c>
      <c r="G27778">
        <v>4999</v>
      </c>
      <c r="H27778">
        <v>1949</v>
      </c>
    </row>
    <row r="27779" spans="1:8" x14ac:dyDescent="0.25">
      <c r="A27779">
        <v>27778</v>
      </c>
      <c r="B27779" s="1">
        <v>42018</v>
      </c>
      <c r="C27779">
        <v>419679</v>
      </c>
      <c r="D27779">
        <v>352778</v>
      </c>
      <c r="E27779">
        <v>1</v>
      </c>
      <c r="F27779">
        <v>1</v>
      </c>
      <c r="G27779">
        <v>4999</v>
      </c>
      <c r="H27779">
        <v>1949</v>
      </c>
    </row>
    <row r="27780" spans="1:8" x14ac:dyDescent="0.25">
      <c r="A27780">
        <v>27779</v>
      </c>
      <c r="B27780" s="1">
        <v>42018</v>
      </c>
      <c r="C27780">
        <v>419752</v>
      </c>
      <c r="D27780">
        <v>352829</v>
      </c>
      <c r="E27780">
        <v>1</v>
      </c>
      <c r="F27780">
        <v>1</v>
      </c>
      <c r="G27780">
        <v>4999</v>
      </c>
      <c r="H27780">
        <v>1949</v>
      </c>
    </row>
    <row r="27781" spans="1:8" x14ac:dyDescent="0.25">
      <c r="A27781">
        <v>27780</v>
      </c>
      <c r="B27781" s="1">
        <v>42018</v>
      </c>
      <c r="C27781">
        <v>419757</v>
      </c>
      <c r="D27781">
        <v>352832</v>
      </c>
      <c r="E27781">
        <v>1</v>
      </c>
      <c r="F27781">
        <v>1</v>
      </c>
      <c r="G27781">
        <v>4999</v>
      </c>
      <c r="H27781">
        <v>1949</v>
      </c>
    </row>
    <row r="27782" spans="1:8" x14ac:dyDescent="0.25">
      <c r="A27782">
        <v>27781</v>
      </c>
      <c r="B27782" s="1">
        <v>42018</v>
      </c>
      <c r="C27782">
        <v>419770</v>
      </c>
      <c r="D27782">
        <v>352840</v>
      </c>
      <c r="E27782">
        <v>3</v>
      </c>
      <c r="F27782">
        <v>1</v>
      </c>
      <c r="G27782">
        <v>4599</v>
      </c>
      <c r="H27782">
        <v>1449</v>
      </c>
    </row>
    <row r="27783" spans="1:8" x14ac:dyDescent="0.25">
      <c r="A27783">
        <v>27782</v>
      </c>
      <c r="B27783" s="1">
        <v>42018</v>
      </c>
      <c r="C27783">
        <v>419832</v>
      </c>
      <c r="D27783">
        <v>314989</v>
      </c>
      <c r="E27783">
        <v>1</v>
      </c>
      <c r="F27783">
        <v>1</v>
      </c>
      <c r="G27783">
        <v>4999</v>
      </c>
      <c r="H27783">
        <v>1949</v>
      </c>
    </row>
    <row r="27784" spans="1:8" x14ac:dyDescent="0.25">
      <c r="A27784">
        <v>27783</v>
      </c>
      <c r="B27784" s="1">
        <v>42018</v>
      </c>
      <c r="C27784">
        <v>419827</v>
      </c>
      <c r="D27784">
        <v>352884</v>
      </c>
      <c r="E27784">
        <v>1</v>
      </c>
      <c r="F27784">
        <v>2</v>
      </c>
      <c r="G27784">
        <v>9598</v>
      </c>
      <c r="H27784">
        <v>3398</v>
      </c>
    </row>
    <row r="27785" spans="1:8" x14ac:dyDescent="0.25">
      <c r="A27785">
        <v>27784</v>
      </c>
      <c r="B27785" s="1">
        <v>42018</v>
      </c>
      <c r="C27785">
        <v>419838</v>
      </c>
      <c r="D27785">
        <v>352893</v>
      </c>
      <c r="E27785">
        <v>1</v>
      </c>
      <c r="F27785">
        <v>2</v>
      </c>
      <c r="G27785">
        <v>9598</v>
      </c>
      <c r="H27785">
        <v>3398</v>
      </c>
    </row>
    <row r="27786" spans="1:8" x14ac:dyDescent="0.25">
      <c r="A27786">
        <v>27785</v>
      </c>
      <c r="B27786" s="1">
        <v>42018</v>
      </c>
      <c r="C27786">
        <v>419846</v>
      </c>
      <c r="D27786">
        <v>352898</v>
      </c>
      <c r="E27786">
        <v>1</v>
      </c>
      <c r="F27786">
        <v>2</v>
      </c>
      <c r="G27786">
        <v>9598</v>
      </c>
      <c r="H27786">
        <v>3398</v>
      </c>
    </row>
    <row r="27787" spans="1:8" x14ac:dyDescent="0.25">
      <c r="A27787">
        <v>27786</v>
      </c>
      <c r="B27787" s="1">
        <v>42018</v>
      </c>
      <c r="C27787">
        <v>419858</v>
      </c>
      <c r="D27787">
        <v>339393</v>
      </c>
      <c r="E27787">
        <v>1</v>
      </c>
      <c r="F27787">
        <v>2</v>
      </c>
      <c r="G27787">
        <v>9598</v>
      </c>
      <c r="H27787">
        <v>3398</v>
      </c>
    </row>
    <row r="27788" spans="1:8" x14ac:dyDescent="0.25">
      <c r="A27788">
        <v>27787</v>
      </c>
      <c r="B27788" s="1">
        <v>42018</v>
      </c>
      <c r="C27788">
        <v>419867</v>
      </c>
      <c r="D27788">
        <v>352913</v>
      </c>
      <c r="E27788">
        <v>1</v>
      </c>
      <c r="F27788">
        <v>2</v>
      </c>
      <c r="G27788">
        <v>7998</v>
      </c>
      <c r="H27788">
        <v>2898</v>
      </c>
    </row>
    <row r="27789" spans="1:8" x14ac:dyDescent="0.25">
      <c r="A27789">
        <v>27788</v>
      </c>
      <c r="B27789" s="1">
        <v>42018</v>
      </c>
      <c r="C27789">
        <v>419876</v>
      </c>
      <c r="D27789">
        <v>352920</v>
      </c>
      <c r="E27789">
        <v>3</v>
      </c>
      <c r="F27789">
        <v>1</v>
      </c>
      <c r="G27789">
        <v>4599</v>
      </c>
      <c r="H27789">
        <v>1449</v>
      </c>
    </row>
    <row r="27790" spans="1:8" x14ac:dyDescent="0.25">
      <c r="A27790">
        <v>27789</v>
      </c>
      <c r="B27790" s="1">
        <v>42018</v>
      </c>
      <c r="C27790">
        <v>419891</v>
      </c>
      <c r="D27790">
        <v>352930</v>
      </c>
      <c r="E27790">
        <v>3</v>
      </c>
      <c r="F27790">
        <v>1</v>
      </c>
      <c r="G27790">
        <v>4599</v>
      </c>
      <c r="H27790">
        <v>1449</v>
      </c>
    </row>
    <row r="27791" spans="1:8" x14ac:dyDescent="0.25">
      <c r="A27791">
        <v>27790</v>
      </c>
      <c r="B27791" s="1">
        <v>42018</v>
      </c>
      <c r="C27791">
        <v>419892</v>
      </c>
      <c r="D27791">
        <v>318975</v>
      </c>
      <c r="E27791">
        <v>2</v>
      </c>
      <c r="F27791">
        <v>1</v>
      </c>
      <c r="G27791">
        <v>5999</v>
      </c>
      <c r="H27791">
        <v>2249</v>
      </c>
    </row>
    <row r="27792" spans="1:8" x14ac:dyDescent="0.25">
      <c r="A27792">
        <v>27791</v>
      </c>
      <c r="B27792" s="1">
        <v>42018</v>
      </c>
      <c r="C27792">
        <v>419893</v>
      </c>
      <c r="D27792">
        <v>344603</v>
      </c>
      <c r="E27792">
        <v>4</v>
      </c>
      <c r="F27792">
        <v>1</v>
      </c>
      <c r="G27792">
        <v>2999</v>
      </c>
      <c r="H27792">
        <v>949</v>
      </c>
    </row>
    <row r="27793" spans="1:8" x14ac:dyDescent="0.25">
      <c r="A27793">
        <v>27792</v>
      </c>
      <c r="B27793" s="1">
        <v>42018</v>
      </c>
      <c r="C27793">
        <v>419908</v>
      </c>
      <c r="D27793">
        <v>352942</v>
      </c>
      <c r="E27793">
        <v>1</v>
      </c>
      <c r="F27793">
        <v>1</v>
      </c>
      <c r="G27793">
        <v>4999</v>
      </c>
      <c r="H27793">
        <v>1949</v>
      </c>
    </row>
    <row r="27794" spans="1:8" x14ac:dyDescent="0.25">
      <c r="A27794">
        <v>27793</v>
      </c>
      <c r="B27794" s="1">
        <v>42018</v>
      </c>
      <c r="C27794">
        <v>419912</v>
      </c>
      <c r="D27794">
        <v>320431</v>
      </c>
      <c r="E27794">
        <v>1</v>
      </c>
      <c r="F27794">
        <v>1</v>
      </c>
      <c r="G27794">
        <v>4999</v>
      </c>
      <c r="H27794">
        <v>1949</v>
      </c>
    </row>
    <row r="27795" spans="1:8" x14ac:dyDescent="0.25">
      <c r="A27795">
        <v>27794</v>
      </c>
      <c r="B27795" s="1">
        <v>42018</v>
      </c>
      <c r="C27795">
        <v>419915</v>
      </c>
      <c r="D27795">
        <v>352946</v>
      </c>
      <c r="E27795">
        <v>4</v>
      </c>
      <c r="F27795">
        <v>1</v>
      </c>
      <c r="G27795">
        <v>2999</v>
      </c>
      <c r="H27795">
        <v>949</v>
      </c>
    </row>
    <row r="27796" spans="1:8" x14ac:dyDescent="0.25">
      <c r="A27796">
        <v>27795</v>
      </c>
      <c r="B27796" s="1">
        <v>42018</v>
      </c>
      <c r="C27796">
        <v>419919</v>
      </c>
      <c r="D27796">
        <v>352949</v>
      </c>
      <c r="E27796">
        <v>1</v>
      </c>
      <c r="F27796">
        <v>2</v>
      </c>
      <c r="G27796">
        <v>7998</v>
      </c>
      <c r="H27796">
        <v>2898</v>
      </c>
    </row>
    <row r="27797" spans="1:8" x14ac:dyDescent="0.25">
      <c r="A27797">
        <v>27796</v>
      </c>
      <c r="B27797" s="1">
        <v>42018</v>
      </c>
      <c r="C27797">
        <v>419929</v>
      </c>
      <c r="D27797">
        <v>310739</v>
      </c>
      <c r="E27797">
        <v>3</v>
      </c>
      <c r="F27797">
        <v>1</v>
      </c>
      <c r="G27797">
        <v>4599</v>
      </c>
      <c r="H27797">
        <v>1449</v>
      </c>
    </row>
    <row r="27798" spans="1:8" x14ac:dyDescent="0.25">
      <c r="A27798">
        <v>27797</v>
      </c>
      <c r="B27798" s="1">
        <v>42018</v>
      </c>
      <c r="C27798">
        <v>419948</v>
      </c>
      <c r="D27798">
        <v>352973</v>
      </c>
      <c r="E27798">
        <v>3</v>
      </c>
      <c r="F27798">
        <v>1</v>
      </c>
      <c r="G27798">
        <v>4599</v>
      </c>
      <c r="H27798">
        <v>1449</v>
      </c>
    </row>
    <row r="27799" spans="1:8" x14ac:dyDescent="0.25">
      <c r="A27799">
        <v>27798</v>
      </c>
      <c r="B27799" s="1">
        <v>42018</v>
      </c>
      <c r="C27799">
        <v>419946</v>
      </c>
      <c r="D27799">
        <v>352971</v>
      </c>
      <c r="E27799">
        <v>1</v>
      </c>
      <c r="F27799">
        <v>1</v>
      </c>
      <c r="G27799">
        <v>4999</v>
      </c>
      <c r="H27799">
        <v>1949</v>
      </c>
    </row>
    <row r="27800" spans="1:8" x14ac:dyDescent="0.25">
      <c r="A27800">
        <v>27799</v>
      </c>
      <c r="B27800" s="1">
        <v>42018</v>
      </c>
      <c r="C27800">
        <v>419956</v>
      </c>
      <c r="D27800">
        <v>326014</v>
      </c>
      <c r="E27800">
        <v>1</v>
      </c>
      <c r="F27800">
        <v>1</v>
      </c>
      <c r="G27800">
        <v>4999</v>
      </c>
      <c r="H27800">
        <v>1949</v>
      </c>
    </row>
    <row r="27801" spans="1:8" x14ac:dyDescent="0.25">
      <c r="A27801">
        <v>27800</v>
      </c>
      <c r="B27801" s="1">
        <v>42018</v>
      </c>
      <c r="C27801">
        <v>419957</v>
      </c>
      <c r="D27801">
        <v>352981</v>
      </c>
      <c r="E27801">
        <v>1</v>
      </c>
      <c r="F27801">
        <v>2</v>
      </c>
      <c r="G27801">
        <v>7998</v>
      </c>
      <c r="H27801">
        <v>2898</v>
      </c>
    </row>
    <row r="27802" spans="1:8" x14ac:dyDescent="0.25">
      <c r="A27802">
        <v>27801</v>
      </c>
      <c r="B27802" s="1">
        <v>42018</v>
      </c>
      <c r="C27802">
        <v>419958</v>
      </c>
      <c r="D27802">
        <v>352982</v>
      </c>
      <c r="E27802">
        <v>3</v>
      </c>
      <c r="F27802">
        <v>1</v>
      </c>
      <c r="G27802">
        <v>4599</v>
      </c>
      <c r="H27802">
        <v>1449</v>
      </c>
    </row>
    <row r="27803" spans="1:8" x14ac:dyDescent="0.25">
      <c r="A27803">
        <v>27802</v>
      </c>
      <c r="B27803" s="1">
        <v>42018</v>
      </c>
      <c r="C27803">
        <v>419963</v>
      </c>
      <c r="D27803">
        <v>352987</v>
      </c>
      <c r="E27803">
        <v>2</v>
      </c>
      <c r="F27803">
        <v>2</v>
      </c>
      <c r="G27803">
        <v>8998</v>
      </c>
      <c r="H27803">
        <v>3198</v>
      </c>
    </row>
    <row r="27804" spans="1:8" x14ac:dyDescent="0.25">
      <c r="A27804">
        <v>27803</v>
      </c>
      <c r="B27804" s="1">
        <v>42018</v>
      </c>
      <c r="C27804">
        <v>419964</v>
      </c>
      <c r="D27804">
        <v>352988</v>
      </c>
      <c r="E27804">
        <v>2</v>
      </c>
      <c r="F27804">
        <v>2</v>
      </c>
      <c r="G27804">
        <v>8998</v>
      </c>
      <c r="H27804">
        <v>3198</v>
      </c>
    </row>
    <row r="27805" spans="1:8" x14ac:dyDescent="0.25">
      <c r="A27805">
        <v>27804</v>
      </c>
      <c r="B27805" s="1">
        <v>42018</v>
      </c>
      <c r="C27805">
        <v>419969</v>
      </c>
      <c r="D27805">
        <v>352992</v>
      </c>
      <c r="E27805">
        <v>1</v>
      </c>
      <c r="F27805">
        <v>2</v>
      </c>
      <c r="G27805">
        <v>7998</v>
      </c>
      <c r="H27805">
        <v>2898</v>
      </c>
    </row>
    <row r="27806" spans="1:8" x14ac:dyDescent="0.25">
      <c r="A27806">
        <v>27805</v>
      </c>
      <c r="B27806" s="1">
        <v>42018</v>
      </c>
      <c r="C27806">
        <v>419978</v>
      </c>
      <c r="D27806">
        <v>352999</v>
      </c>
      <c r="E27806">
        <v>1</v>
      </c>
      <c r="F27806">
        <v>1</v>
      </c>
      <c r="G27806">
        <v>4999</v>
      </c>
      <c r="H27806">
        <v>1949</v>
      </c>
    </row>
    <row r="27807" spans="1:8" x14ac:dyDescent="0.25">
      <c r="A27807">
        <v>27806</v>
      </c>
      <c r="B27807" s="1">
        <v>42018</v>
      </c>
      <c r="C27807">
        <v>419982</v>
      </c>
      <c r="D27807">
        <v>308570</v>
      </c>
      <c r="E27807">
        <v>3</v>
      </c>
      <c r="F27807">
        <v>1</v>
      </c>
      <c r="G27807">
        <v>4599</v>
      </c>
      <c r="H27807">
        <v>1449</v>
      </c>
    </row>
    <row r="27808" spans="1:8" x14ac:dyDescent="0.25">
      <c r="A27808">
        <v>27807</v>
      </c>
      <c r="B27808" s="1">
        <v>42018</v>
      </c>
      <c r="C27808">
        <v>419990</v>
      </c>
      <c r="D27808">
        <v>353007</v>
      </c>
      <c r="E27808">
        <v>2</v>
      </c>
      <c r="F27808">
        <v>1</v>
      </c>
      <c r="G27808">
        <v>5999</v>
      </c>
      <c r="H27808">
        <v>2249</v>
      </c>
    </row>
    <row r="27809" spans="1:8" x14ac:dyDescent="0.25">
      <c r="A27809">
        <v>27808</v>
      </c>
      <c r="B27809" s="1">
        <v>42018</v>
      </c>
      <c r="C27809">
        <v>420006</v>
      </c>
      <c r="D27809">
        <v>353019</v>
      </c>
      <c r="E27809">
        <v>1</v>
      </c>
      <c r="F27809">
        <v>1</v>
      </c>
      <c r="G27809">
        <v>4999</v>
      </c>
      <c r="H27809">
        <v>1949</v>
      </c>
    </row>
    <row r="27810" spans="1:8" x14ac:dyDescent="0.25">
      <c r="A27810">
        <v>27809</v>
      </c>
      <c r="B27810" s="1">
        <v>42018</v>
      </c>
      <c r="C27810">
        <v>420001</v>
      </c>
      <c r="D27810">
        <v>353015</v>
      </c>
      <c r="E27810">
        <v>1</v>
      </c>
      <c r="F27810">
        <v>2</v>
      </c>
      <c r="G27810">
        <v>7998</v>
      </c>
      <c r="H27810">
        <v>2898</v>
      </c>
    </row>
    <row r="27811" spans="1:8" x14ac:dyDescent="0.25">
      <c r="A27811">
        <v>27810</v>
      </c>
      <c r="B27811" s="1">
        <v>42018</v>
      </c>
      <c r="C27811">
        <v>420023</v>
      </c>
      <c r="D27811">
        <v>353030</v>
      </c>
      <c r="E27811">
        <v>1</v>
      </c>
      <c r="F27811">
        <v>1</v>
      </c>
      <c r="G27811">
        <v>4999</v>
      </c>
      <c r="H27811">
        <v>1949</v>
      </c>
    </row>
    <row r="27812" spans="1:8" x14ac:dyDescent="0.25">
      <c r="A27812">
        <v>27811</v>
      </c>
      <c r="B27812" s="1">
        <v>42018</v>
      </c>
      <c r="C27812">
        <v>420039</v>
      </c>
      <c r="D27812">
        <v>353040</v>
      </c>
      <c r="E27812">
        <v>4</v>
      </c>
      <c r="F27812">
        <v>1</v>
      </c>
      <c r="G27812">
        <v>2999</v>
      </c>
      <c r="H27812">
        <v>949</v>
      </c>
    </row>
    <row r="27813" spans="1:8" x14ac:dyDescent="0.25">
      <c r="A27813">
        <v>27812</v>
      </c>
      <c r="B27813" s="1">
        <v>42018</v>
      </c>
      <c r="C27813">
        <v>420050</v>
      </c>
      <c r="D27813">
        <v>353051</v>
      </c>
      <c r="E27813">
        <v>1</v>
      </c>
      <c r="F27813">
        <v>2</v>
      </c>
      <c r="G27813">
        <v>7998</v>
      </c>
      <c r="H27813">
        <v>2898</v>
      </c>
    </row>
    <row r="27814" spans="1:8" x14ac:dyDescent="0.25">
      <c r="A27814">
        <v>27813</v>
      </c>
      <c r="B27814" s="1">
        <v>42018</v>
      </c>
      <c r="C27814">
        <v>420061</v>
      </c>
      <c r="D27814">
        <v>353060</v>
      </c>
      <c r="E27814">
        <v>1</v>
      </c>
      <c r="F27814">
        <v>1</v>
      </c>
      <c r="G27814">
        <v>4999</v>
      </c>
      <c r="H27814">
        <v>1949</v>
      </c>
    </row>
    <row r="27815" spans="1:8" x14ac:dyDescent="0.25">
      <c r="A27815">
        <v>27814</v>
      </c>
      <c r="B27815" s="1">
        <v>42018</v>
      </c>
      <c r="C27815">
        <v>420060</v>
      </c>
      <c r="D27815">
        <v>353059</v>
      </c>
      <c r="E27815">
        <v>1</v>
      </c>
      <c r="F27815">
        <v>2</v>
      </c>
      <c r="G27815">
        <v>7998</v>
      </c>
      <c r="H27815">
        <v>2898</v>
      </c>
    </row>
    <row r="27816" spans="1:8" x14ac:dyDescent="0.25">
      <c r="A27816">
        <v>27815</v>
      </c>
      <c r="B27816" s="1">
        <v>42018</v>
      </c>
      <c r="C27816">
        <v>420085</v>
      </c>
      <c r="D27816">
        <v>328718</v>
      </c>
      <c r="E27816">
        <v>1</v>
      </c>
      <c r="F27816">
        <v>1</v>
      </c>
      <c r="G27816">
        <v>4999</v>
      </c>
      <c r="H27816">
        <v>1949</v>
      </c>
    </row>
    <row r="27817" spans="1:8" x14ac:dyDescent="0.25">
      <c r="A27817">
        <v>27816</v>
      </c>
      <c r="B27817" s="1">
        <v>42018</v>
      </c>
      <c r="C27817">
        <v>420129</v>
      </c>
      <c r="D27817">
        <v>338987</v>
      </c>
      <c r="E27817">
        <v>1</v>
      </c>
      <c r="F27817">
        <v>1</v>
      </c>
      <c r="G27817">
        <v>4999</v>
      </c>
      <c r="H27817">
        <v>1949</v>
      </c>
    </row>
    <row r="27818" spans="1:8" x14ac:dyDescent="0.25">
      <c r="A27818">
        <v>27817</v>
      </c>
      <c r="B27818" s="1">
        <v>42018</v>
      </c>
      <c r="C27818">
        <v>420140</v>
      </c>
      <c r="D27818">
        <v>313502</v>
      </c>
      <c r="E27818">
        <v>3</v>
      </c>
      <c r="F27818">
        <v>1</v>
      </c>
      <c r="G27818">
        <v>4599</v>
      </c>
      <c r="H27818">
        <v>1449</v>
      </c>
    </row>
    <row r="27819" spans="1:8" x14ac:dyDescent="0.25">
      <c r="A27819">
        <v>27818</v>
      </c>
      <c r="B27819" s="1">
        <v>42018</v>
      </c>
      <c r="C27819">
        <v>420164</v>
      </c>
      <c r="D27819">
        <v>353135</v>
      </c>
      <c r="E27819">
        <v>2</v>
      </c>
      <c r="F27819">
        <v>1</v>
      </c>
      <c r="G27819">
        <v>5999</v>
      </c>
      <c r="H27819">
        <v>2249</v>
      </c>
    </row>
    <row r="27820" spans="1:8" x14ac:dyDescent="0.25">
      <c r="A27820">
        <v>27819</v>
      </c>
      <c r="B27820" s="1">
        <v>42018</v>
      </c>
      <c r="C27820">
        <v>420183</v>
      </c>
      <c r="D27820">
        <v>353151</v>
      </c>
      <c r="E27820">
        <v>1</v>
      </c>
      <c r="F27820">
        <v>1</v>
      </c>
      <c r="G27820">
        <v>4999</v>
      </c>
      <c r="H27820">
        <v>1949</v>
      </c>
    </row>
    <row r="27821" spans="1:8" x14ac:dyDescent="0.25">
      <c r="A27821">
        <v>27820</v>
      </c>
      <c r="B27821" s="1">
        <v>42018</v>
      </c>
      <c r="C27821">
        <v>420185</v>
      </c>
      <c r="D27821">
        <v>353153</v>
      </c>
      <c r="E27821">
        <v>1</v>
      </c>
      <c r="F27821">
        <v>2</v>
      </c>
      <c r="G27821">
        <v>10998</v>
      </c>
      <c r="H27821">
        <v>4198</v>
      </c>
    </row>
    <row r="27822" spans="1:8" x14ac:dyDescent="0.25">
      <c r="A27822">
        <v>27821</v>
      </c>
      <c r="B27822" s="1">
        <v>42018</v>
      </c>
      <c r="C27822">
        <v>420189</v>
      </c>
      <c r="D27822">
        <v>353157</v>
      </c>
      <c r="E27822">
        <v>3</v>
      </c>
      <c r="F27822">
        <v>1</v>
      </c>
      <c r="G27822">
        <v>4599</v>
      </c>
      <c r="H27822">
        <v>1449</v>
      </c>
    </row>
    <row r="27823" spans="1:8" x14ac:dyDescent="0.25">
      <c r="A27823">
        <v>27822</v>
      </c>
      <c r="B27823" s="1">
        <v>42019</v>
      </c>
      <c r="C27823">
        <v>420244</v>
      </c>
      <c r="D27823">
        <v>353200</v>
      </c>
      <c r="E27823">
        <v>1</v>
      </c>
      <c r="F27823">
        <v>1</v>
      </c>
      <c r="G27823">
        <v>4999</v>
      </c>
      <c r="H27823">
        <v>1949</v>
      </c>
    </row>
    <row r="27824" spans="1:8" x14ac:dyDescent="0.25">
      <c r="A27824">
        <v>27823</v>
      </c>
      <c r="B27824" s="1">
        <v>42019</v>
      </c>
      <c r="C27824">
        <v>420246</v>
      </c>
      <c r="D27824">
        <v>353202</v>
      </c>
      <c r="E27824">
        <v>1</v>
      </c>
      <c r="F27824">
        <v>1</v>
      </c>
      <c r="G27824">
        <v>4999</v>
      </c>
      <c r="H27824">
        <v>1949</v>
      </c>
    </row>
    <row r="27825" spans="1:8" x14ac:dyDescent="0.25">
      <c r="A27825">
        <v>27824</v>
      </c>
      <c r="B27825" s="1">
        <v>42019</v>
      </c>
      <c r="C27825">
        <v>420252</v>
      </c>
      <c r="D27825">
        <v>353206</v>
      </c>
      <c r="E27825">
        <v>3</v>
      </c>
      <c r="F27825">
        <v>1</v>
      </c>
      <c r="G27825">
        <v>4599</v>
      </c>
      <c r="H27825">
        <v>1449</v>
      </c>
    </row>
    <row r="27826" spans="1:8" x14ac:dyDescent="0.25">
      <c r="A27826">
        <v>27825</v>
      </c>
      <c r="B27826" s="1">
        <v>42019</v>
      </c>
      <c r="C27826">
        <v>420262</v>
      </c>
      <c r="D27826">
        <v>353213</v>
      </c>
      <c r="E27826">
        <v>1</v>
      </c>
      <c r="F27826">
        <v>2</v>
      </c>
      <c r="G27826">
        <v>9598</v>
      </c>
      <c r="H27826">
        <v>3398</v>
      </c>
    </row>
    <row r="27827" spans="1:8" x14ac:dyDescent="0.25">
      <c r="A27827">
        <v>27826</v>
      </c>
      <c r="B27827" s="1">
        <v>42019</v>
      </c>
      <c r="C27827">
        <v>420284</v>
      </c>
      <c r="D27827">
        <v>353229</v>
      </c>
      <c r="E27827">
        <v>2</v>
      </c>
      <c r="F27827">
        <v>2</v>
      </c>
      <c r="G27827">
        <v>8998</v>
      </c>
      <c r="H27827">
        <v>3198</v>
      </c>
    </row>
    <row r="27828" spans="1:8" x14ac:dyDescent="0.25">
      <c r="A27828">
        <v>27827</v>
      </c>
      <c r="B27828" s="1">
        <v>42019</v>
      </c>
      <c r="C27828">
        <v>420298</v>
      </c>
      <c r="D27828">
        <v>353242</v>
      </c>
      <c r="E27828">
        <v>1</v>
      </c>
      <c r="F27828">
        <v>2</v>
      </c>
      <c r="G27828">
        <v>7998</v>
      </c>
      <c r="H27828">
        <v>2898</v>
      </c>
    </row>
    <row r="27829" spans="1:8" x14ac:dyDescent="0.25">
      <c r="A27829">
        <v>27828</v>
      </c>
      <c r="B27829" s="1">
        <v>42019</v>
      </c>
      <c r="C27829">
        <v>420323</v>
      </c>
      <c r="D27829">
        <v>353256</v>
      </c>
      <c r="E27829">
        <v>3</v>
      </c>
      <c r="F27829">
        <v>2</v>
      </c>
      <c r="G27829">
        <v>9598</v>
      </c>
      <c r="H27829">
        <v>3398</v>
      </c>
    </row>
    <row r="27830" spans="1:8" x14ac:dyDescent="0.25">
      <c r="A27830">
        <v>27829</v>
      </c>
      <c r="B27830" s="1">
        <v>42019</v>
      </c>
      <c r="C27830">
        <v>420327</v>
      </c>
      <c r="D27830">
        <v>353260</v>
      </c>
      <c r="E27830">
        <v>1</v>
      </c>
      <c r="F27830">
        <v>2</v>
      </c>
      <c r="G27830">
        <v>7998</v>
      </c>
      <c r="H27830">
        <v>2898</v>
      </c>
    </row>
    <row r="27831" spans="1:8" x14ac:dyDescent="0.25">
      <c r="A27831">
        <v>27830</v>
      </c>
      <c r="B27831" s="1">
        <v>42019</v>
      </c>
      <c r="C27831">
        <v>420334</v>
      </c>
      <c r="D27831">
        <v>353266</v>
      </c>
      <c r="E27831">
        <v>1</v>
      </c>
      <c r="F27831">
        <v>1</v>
      </c>
      <c r="G27831">
        <v>4999</v>
      </c>
      <c r="H27831">
        <v>1949</v>
      </c>
    </row>
    <row r="27832" spans="1:8" x14ac:dyDescent="0.25">
      <c r="A27832">
        <v>27831</v>
      </c>
      <c r="B27832" s="1">
        <v>42019</v>
      </c>
      <c r="C27832">
        <v>420338</v>
      </c>
      <c r="D27832">
        <v>299732</v>
      </c>
      <c r="E27832">
        <v>1</v>
      </c>
      <c r="F27832">
        <v>2</v>
      </c>
      <c r="G27832">
        <v>7998</v>
      </c>
      <c r="H27832">
        <v>2898</v>
      </c>
    </row>
    <row r="27833" spans="1:8" x14ac:dyDescent="0.25">
      <c r="A27833">
        <v>27832</v>
      </c>
      <c r="B27833" s="1">
        <v>42019</v>
      </c>
      <c r="C27833">
        <v>420342</v>
      </c>
      <c r="D27833">
        <v>353271</v>
      </c>
      <c r="E27833">
        <v>1</v>
      </c>
      <c r="F27833">
        <v>2</v>
      </c>
      <c r="G27833">
        <v>7998</v>
      </c>
      <c r="H27833">
        <v>2898</v>
      </c>
    </row>
    <row r="27834" spans="1:8" x14ac:dyDescent="0.25">
      <c r="A27834">
        <v>27833</v>
      </c>
      <c r="B27834" s="1">
        <v>42019</v>
      </c>
      <c r="C27834">
        <v>420364</v>
      </c>
      <c r="D27834">
        <v>316954</v>
      </c>
      <c r="E27834">
        <v>3</v>
      </c>
      <c r="F27834">
        <v>2</v>
      </c>
      <c r="G27834">
        <v>7598</v>
      </c>
      <c r="H27834">
        <v>2398</v>
      </c>
    </row>
    <row r="27835" spans="1:8" x14ac:dyDescent="0.25">
      <c r="A27835">
        <v>27834</v>
      </c>
      <c r="B27835" s="1">
        <v>42019</v>
      </c>
      <c r="C27835">
        <v>420369</v>
      </c>
      <c r="D27835">
        <v>353291</v>
      </c>
      <c r="E27835">
        <v>4</v>
      </c>
      <c r="F27835">
        <v>1</v>
      </c>
      <c r="G27835">
        <v>2999</v>
      </c>
      <c r="H27835">
        <v>949</v>
      </c>
    </row>
    <row r="27836" spans="1:8" x14ac:dyDescent="0.25">
      <c r="A27836">
        <v>27835</v>
      </c>
      <c r="B27836" s="1">
        <v>42019</v>
      </c>
      <c r="C27836">
        <v>420371</v>
      </c>
      <c r="D27836">
        <v>353292</v>
      </c>
      <c r="E27836">
        <v>4</v>
      </c>
      <c r="F27836">
        <v>1</v>
      </c>
      <c r="G27836">
        <v>2999</v>
      </c>
      <c r="H27836">
        <v>949</v>
      </c>
    </row>
    <row r="27837" spans="1:8" x14ac:dyDescent="0.25">
      <c r="A27837">
        <v>27836</v>
      </c>
      <c r="B27837" s="1">
        <v>42019</v>
      </c>
      <c r="C27837">
        <v>420374</v>
      </c>
      <c r="D27837">
        <v>306556</v>
      </c>
      <c r="E27837">
        <v>1</v>
      </c>
      <c r="F27837">
        <v>1</v>
      </c>
      <c r="G27837">
        <v>4999</v>
      </c>
      <c r="H27837">
        <v>1949</v>
      </c>
    </row>
    <row r="27838" spans="1:8" x14ac:dyDescent="0.25">
      <c r="A27838">
        <v>27837</v>
      </c>
      <c r="B27838" s="1">
        <v>42019</v>
      </c>
      <c r="C27838">
        <v>420397</v>
      </c>
      <c r="D27838">
        <v>353310</v>
      </c>
      <c r="E27838">
        <v>1</v>
      </c>
      <c r="F27838">
        <v>2</v>
      </c>
      <c r="G27838">
        <v>9598</v>
      </c>
      <c r="H27838">
        <v>3398</v>
      </c>
    </row>
    <row r="27839" spans="1:8" x14ac:dyDescent="0.25">
      <c r="A27839">
        <v>27838</v>
      </c>
      <c r="B27839" s="1">
        <v>42019</v>
      </c>
      <c r="C27839">
        <v>420409</v>
      </c>
      <c r="D27839">
        <v>353320</v>
      </c>
      <c r="E27839">
        <v>1</v>
      </c>
      <c r="F27839">
        <v>2</v>
      </c>
      <c r="G27839">
        <v>7998</v>
      </c>
      <c r="H27839">
        <v>2898</v>
      </c>
    </row>
    <row r="27840" spans="1:8" x14ac:dyDescent="0.25">
      <c r="A27840">
        <v>27839</v>
      </c>
      <c r="B27840" s="1">
        <v>42019</v>
      </c>
      <c r="C27840">
        <v>420405</v>
      </c>
      <c r="D27840">
        <v>353317</v>
      </c>
      <c r="E27840">
        <v>1</v>
      </c>
      <c r="F27840">
        <v>1</v>
      </c>
      <c r="G27840">
        <v>4999</v>
      </c>
      <c r="H27840">
        <v>1949</v>
      </c>
    </row>
    <row r="27841" spans="1:8" x14ac:dyDescent="0.25">
      <c r="A27841">
        <v>27840</v>
      </c>
      <c r="B27841" s="1">
        <v>42019</v>
      </c>
      <c r="C27841">
        <v>420421</v>
      </c>
      <c r="D27841">
        <v>353331</v>
      </c>
      <c r="E27841">
        <v>1</v>
      </c>
      <c r="F27841">
        <v>2</v>
      </c>
      <c r="G27841">
        <v>10998</v>
      </c>
      <c r="H27841">
        <v>4198</v>
      </c>
    </row>
    <row r="27842" spans="1:8" x14ac:dyDescent="0.25">
      <c r="A27842">
        <v>27841</v>
      </c>
      <c r="B27842" s="1">
        <v>42019</v>
      </c>
      <c r="C27842">
        <v>420414</v>
      </c>
      <c r="D27842">
        <v>353324</v>
      </c>
      <c r="E27842">
        <v>4</v>
      </c>
      <c r="F27842">
        <v>1</v>
      </c>
      <c r="G27842">
        <v>2999</v>
      </c>
      <c r="H27842">
        <v>949</v>
      </c>
    </row>
    <row r="27843" spans="1:8" x14ac:dyDescent="0.25">
      <c r="A27843">
        <v>27842</v>
      </c>
      <c r="B27843" s="1">
        <v>42019</v>
      </c>
      <c r="C27843">
        <v>420419</v>
      </c>
      <c r="D27843">
        <v>353329</v>
      </c>
      <c r="E27843">
        <v>1</v>
      </c>
      <c r="F27843">
        <v>1</v>
      </c>
      <c r="G27843">
        <v>4999</v>
      </c>
      <c r="H27843">
        <v>1949</v>
      </c>
    </row>
    <row r="27844" spans="1:8" x14ac:dyDescent="0.25">
      <c r="A27844">
        <v>27843</v>
      </c>
      <c r="B27844" s="1">
        <v>42019</v>
      </c>
      <c r="C27844">
        <v>420468</v>
      </c>
      <c r="D27844">
        <v>305243</v>
      </c>
      <c r="E27844">
        <v>1</v>
      </c>
      <c r="F27844">
        <v>1</v>
      </c>
      <c r="G27844">
        <v>4999</v>
      </c>
      <c r="H27844">
        <v>1949</v>
      </c>
    </row>
    <row r="27845" spans="1:8" x14ac:dyDescent="0.25">
      <c r="A27845">
        <v>27844</v>
      </c>
      <c r="B27845" s="1">
        <v>42019</v>
      </c>
      <c r="C27845">
        <v>420467</v>
      </c>
      <c r="D27845">
        <v>353370</v>
      </c>
      <c r="E27845">
        <v>4</v>
      </c>
      <c r="F27845">
        <v>1</v>
      </c>
      <c r="G27845">
        <v>2999</v>
      </c>
      <c r="H27845">
        <v>949</v>
      </c>
    </row>
    <row r="27846" spans="1:8" x14ac:dyDescent="0.25">
      <c r="A27846">
        <v>27845</v>
      </c>
      <c r="B27846" s="1">
        <v>42019</v>
      </c>
      <c r="C27846">
        <v>420473</v>
      </c>
      <c r="D27846">
        <v>353374</v>
      </c>
      <c r="E27846">
        <v>1</v>
      </c>
      <c r="F27846">
        <v>1</v>
      </c>
      <c r="G27846">
        <v>4999</v>
      </c>
      <c r="H27846">
        <v>1949</v>
      </c>
    </row>
    <row r="27847" spans="1:8" x14ac:dyDescent="0.25">
      <c r="A27847">
        <v>27846</v>
      </c>
      <c r="B27847" s="1">
        <v>42019</v>
      </c>
      <c r="C27847">
        <v>420492</v>
      </c>
      <c r="D27847">
        <v>296219</v>
      </c>
      <c r="E27847">
        <v>1</v>
      </c>
      <c r="F27847">
        <v>2</v>
      </c>
      <c r="G27847">
        <v>7998</v>
      </c>
      <c r="H27847">
        <v>2898</v>
      </c>
    </row>
    <row r="27848" spans="1:8" x14ac:dyDescent="0.25">
      <c r="A27848">
        <v>27847</v>
      </c>
      <c r="B27848" s="1">
        <v>42019</v>
      </c>
      <c r="C27848">
        <v>420500</v>
      </c>
      <c r="D27848">
        <v>353390</v>
      </c>
      <c r="E27848">
        <v>1</v>
      </c>
      <c r="F27848">
        <v>1</v>
      </c>
      <c r="G27848">
        <v>4999</v>
      </c>
      <c r="H27848">
        <v>1949</v>
      </c>
    </row>
    <row r="27849" spans="1:8" x14ac:dyDescent="0.25">
      <c r="A27849">
        <v>27848</v>
      </c>
      <c r="B27849" s="1">
        <v>42019</v>
      </c>
      <c r="C27849">
        <v>420502</v>
      </c>
      <c r="D27849">
        <v>353392</v>
      </c>
      <c r="E27849">
        <v>4</v>
      </c>
      <c r="F27849">
        <v>1</v>
      </c>
      <c r="G27849">
        <v>2999</v>
      </c>
      <c r="H27849">
        <v>949</v>
      </c>
    </row>
    <row r="27850" spans="1:8" x14ac:dyDescent="0.25">
      <c r="A27850">
        <v>27849</v>
      </c>
      <c r="B27850" s="1">
        <v>42019</v>
      </c>
      <c r="C27850">
        <v>420528</v>
      </c>
      <c r="D27850">
        <v>353411</v>
      </c>
      <c r="E27850">
        <v>1</v>
      </c>
      <c r="F27850">
        <v>1</v>
      </c>
      <c r="G27850">
        <v>4999</v>
      </c>
      <c r="H27850">
        <v>1949</v>
      </c>
    </row>
    <row r="27851" spans="1:8" x14ac:dyDescent="0.25">
      <c r="A27851">
        <v>27850</v>
      </c>
      <c r="B27851" s="1">
        <v>42019</v>
      </c>
      <c r="C27851">
        <v>420552</v>
      </c>
      <c r="D27851">
        <v>353429</v>
      </c>
      <c r="E27851">
        <v>3</v>
      </c>
      <c r="F27851">
        <v>1</v>
      </c>
      <c r="G27851">
        <v>4599</v>
      </c>
      <c r="H27851">
        <v>1449</v>
      </c>
    </row>
    <row r="27852" spans="1:8" x14ac:dyDescent="0.25">
      <c r="A27852">
        <v>27851</v>
      </c>
      <c r="B27852" s="1">
        <v>42019</v>
      </c>
      <c r="C27852">
        <v>420569</v>
      </c>
      <c r="D27852">
        <v>353443</v>
      </c>
      <c r="E27852">
        <v>1</v>
      </c>
      <c r="F27852">
        <v>2</v>
      </c>
      <c r="G27852">
        <v>7998</v>
      </c>
      <c r="H27852">
        <v>2898</v>
      </c>
    </row>
    <row r="27853" spans="1:8" x14ac:dyDescent="0.25">
      <c r="A27853">
        <v>27852</v>
      </c>
      <c r="B27853" s="1">
        <v>42019</v>
      </c>
      <c r="C27853">
        <v>420584</v>
      </c>
      <c r="D27853">
        <v>353455</v>
      </c>
      <c r="E27853">
        <v>2</v>
      </c>
      <c r="F27853">
        <v>1</v>
      </c>
      <c r="G27853">
        <v>5999</v>
      </c>
      <c r="H27853">
        <v>2249</v>
      </c>
    </row>
    <row r="27854" spans="1:8" x14ac:dyDescent="0.25">
      <c r="A27854">
        <v>27853</v>
      </c>
      <c r="B27854" s="1">
        <v>42019</v>
      </c>
      <c r="C27854">
        <v>420582</v>
      </c>
      <c r="D27854">
        <v>314882</v>
      </c>
      <c r="E27854">
        <v>1</v>
      </c>
      <c r="F27854">
        <v>1</v>
      </c>
      <c r="G27854">
        <v>4999</v>
      </c>
      <c r="H27854">
        <v>1949</v>
      </c>
    </row>
    <row r="27855" spans="1:8" x14ac:dyDescent="0.25">
      <c r="A27855">
        <v>27854</v>
      </c>
      <c r="B27855" s="1">
        <v>42019</v>
      </c>
      <c r="C27855">
        <v>420587</v>
      </c>
      <c r="D27855">
        <v>353458</v>
      </c>
      <c r="E27855">
        <v>2</v>
      </c>
      <c r="F27855">
        <v>1</v>
      </c>
      <c r="G27855">
        <v>5999</v>
      </c>
      <c r="H27855">
        <v>2249</v>
      </c>
    </row>
    <row r="27856" spans="1:8" x14ac:dyDescent="0.25">
      <c r="A27856">
        <v>27855</v>
      </c>
      <c r="B27856" s="1">
        <v>42019</v>
      </c>
      <c r="C27856">
        <v>420625</v>
      </c>
      <c r="D27856">
        <v>353490</v>
      </c>
      <c r="E27856">
        <v>3</v>
      </c>
      <c r="F27856">
        <v>1</v>
      </c>
      <c r="G27856">
        <v>4599</v>
      </c>
      <c r="H27856">
        <v>1449</v>
      </c>
    </row>
    <row r="27857" spans="1:8" x14ac:dyDescent="0.25">
      <c r="A27857">
        <v>27856</v>
      </c>
      <c r="B27857" s="1">
        <v>42019</v>
      </c>
      <c r="C27857">
        <v>420624</v>
      </c>
      <c r="D27857">
        <v>353489</v>
      </c>
      <c r="E27857">
        <v>2</v>
      </c>
      <c r="F27857">
        <v>1</v>
      </c>
      <c r="G27857">
        <v>5999</v>
      </c>
      <c r="H27857">
        <v>2249</v>
      </c>
    </row>
    <row r="27858" spans="1:8" x14ac:dyDescent="0.25">
      <c r="A27858">
        <v>27857</v>
      </c>
      <c r="B27858" s="1">
        <v>42019</v>
      </c>
      <c r="C27858">
        <v>420638</v>
      </c>
      <c r="D27858">
        <v>353500</v>
      </c>
      <c r="E27858">
        <v>1</v>
      </c>
      <c r="F27858">
        <v>2</v>
      </c>
      <c r="G27858">
        <v>7998</v>
      </c>
      <c r="H27858">
        <v>2898</v>
      </c>
    </row>
    <row r="27859" spans="1:8" x14ac:dyDescent="0.25">
      <c r="A27859">
        <v>27858</v>
      </c>
      <c r="B27859" s="1">
        <v>42019</v>
      </c>
      <c r="C27859">
        <v>420679</v>
      </c>
      <c r="D27859">
        <v>353535</v>
      </c>
      <c r="E27859">
        <v>1</v>
      </c>
      <c r="F27859">
        <v>1</v>
      </c>
      <c r="G27859">
        <v>4999</v>
      </c>
      <c r="H27859">
        <v>1949</v>
      </c>
    </row>
    <row r="27860" spans="1:8" x14ac:dyDescent="0.25">
      <c r="A27860">
        <v>27859</v>
      </c>
      <c r="B27860" s="1">
        <v>42019</v>
      </c>
      <c r="C27860">
        <v>420691</v>
      </c>
      <c r="D27860">
        <v>353544</v>
      </c>
      <c r="E27860">
        <v>1</v>
      </c>
      <c r="F27860">
        <v>2</v>
      </c>
      <c r="G27860">
        <v>7998</v>
      </c>
      <c r="H27860">
        <v>2898</v>
      </c>
    </row>
    <row r="27861" spans="1:8" x14ac:dyDescent="0.25">
      <c r="A27861">
        <v>27860</v>
      </c>
      <c r="B27861" s="1">
        <v>42019</v>
      </c>
      <c r="C27861">
        <v>420694</v>
      </c>
      <c r="D27861">
        <v>353547</v>
      </c>
      <c r="E27861">
        <v>1</v>
      </c>
      <c r="F27861">
        <v>1</v>
      </c>
      <c r="G27861">
        <v>4999</v>
      </c>
      <c r="H27861">
        <v>1949</v>
      </c>
    </row>
    <row r="27862" spans="1:8" x14ac:dyDescent="0.25">
      <c r="A27862">
        <v>27861</v>
      </c>
      <c r="B27862" s="1">
        <v>42019</v>
      </c>
      <c r="C27862">
        <v>420695</v>
      </c>
      <c r="D27862">
        <v>341647</v>
      </c>
      <c r="E27862">
        <v>1</v>
      </c>
      <c r="F27862">
        <v>1</v>
      </c>
      <c r="G27862">
        <v>4999</v>
      </c>
      <c r="H27862">
        <v>1949</v>
      </c>
    </row>
    <row r="27863" spans="1:8" x14ac:dyDescent="0.25">
      <c r="A27863">
        <v>27862</v>
      </c>
      <c r="B27863" s="1">
        <v>42019</v>
      </c>
      <c r="C27863">
        <v>420702</v>
      </c>
      <c r="D27863">
        <v>305694</v>
      </c>
      <c r="E27863">
        <v>2</v>
      </c>
      <c r="F27863">
        <v>1</v>
      </c>
      <c r="G27863">
        <v>5999</v>
      </c>
      <c r="H27863">
        <v>2249</v>
      </c>
    </row>
    <row r="27864" spans="1:8" x14ac:dyDescent="0.25">
      <c r="A27864">
        <v>27863</v>
      </c>
      <c r="B27864" s="1">
        <v>42019</v>
      </c>
      <c r="C27864">
        <v>420704</v>
      </c>
      <c r="D27864">
        <v>342460</v>
      </c>
      <c r="E27864">
        <v>1</v>
      </c>
      <c r="F27864">
        <v>1</v>
      </c>
      <c r="G27864">
        <v>4999</v>
      </c>
      <c r="H27864">
        <v>1949</v>
      </c>
    </row>
    <row r="27865" spans="1:8" x14ac:dyDescent="0.25">
      <c r="A27865">
        <v>27864</v>
      </c>
      <c r="B27865" s="1">
        <v>42019</v>
      </c>
      <c r="C27865">
        <v>420728</v>
      </c>
      <c r="D27865">
        <v>353570</v>
      </c>
      <c r="E27865">
        <v>2</v>
      </c>
      <c r="F27865">
        <v>2</v>
      </c>
      <c r="G27865">
        <v>8998</v>
      </c>
      <c r="H27865">
        <v>3198</v>
      </c>
    </row>
    <row r="27866" spans="1:8" x14ac:dyDescent="0.25">
      <c r="A27866">
        <v>27865</v>
      </c>
      <c r="B27866" s="1">
        <v>42019</v>
      </c>
      <c r="C27866">
        <v>420738</v>
      </c>
      <c r="D27866">
        <v>353577</v>
      </c>
      <c r="E27866">
        <v>2</v>
      </c>
      <c r="F27866">
        <v>1</v>
      </c>
      <c r="G27866">
        <v>5999</v>
      </c>
      <c r="H27866">
        <v>2249</v>
      </c>
    </row>
    <row r="27867" spans="1:8" x14ac:dyDescent="0.25">
      <c r="A27867">
        <v>27866</v>
      </c>
      <c r="B27867" s="1">
        <v>42019</v>
      </c>
      <c r="C27867">
        <v>420746</v>
      </c>
      <c r="D27867">
        <v>353583</v>
      </c>
      <c r="E27867">
        <v>4</v>
      </c>
      <c r="F27867">
        <v>1</v>
      </c>
      <c r="G27867">
        <v>2999</v>
      </c>
      <c r="H27867">
        <v>949</v>
      </c>
    </row>
    <row r="27868" spans="1:8" x14ac:dyDescent="0.25">
      <c r="A27868">
        <v>27867</v>
      </c>
      <c r="B27868" s="1">
        <v>42019</v>
      </c>
      <c r="C27868">
        <v>420753</v>
      </c>
      <c r="D27868">
        <v>314374</v>
      </c>
      <c r="E27868">
        <v>1</v>
      </c>
      <c r="F27868">
        <v>2</v>
      </c>
      <c r="G27868">
        <v>7998</v>
      </c>
      <c r="H27868">
        <v>2898</v>
      </c>
    </row>
    <row r="27869" spans="1:8" x14ac:dyDescent="0.25">
      <c r="A27869">
        <v>27868</v>
      </c>
      <c r="B27869" s="1">
        <v>42019</v>
      </c>
      <c r="C27869">
        <v>420781</v>
      </c>
      <c r="D27869">
        <v>290506</v>
      </c>
      <c r="E27869">
        <v>4</v>
      </c>
      <c r="F27869">
        <v>1</v>
      </c>
      <c r="G27869">
        <v>2999</v>
      </c>
      <c r="H27869">
        <v>949</v>
      </c>
    </row>
    <row r="27870" spans="1:8" x14ac:dyDescent="0.25">
      <c r="A27870">
        <v>27869</v>
      </c>
      <c r="B27870" s="1">
        <v>42019</v>
      </c>
      <c r="C27870">
        <v>420805</v>
      </c>
      <c r="D27870">
        <v>353628</v>
      </c>
      <c r="E27870">
        <v>1</v>
      </c>
      <c r="F27870">
        <v>2</v>
      </c>
      <c r="G27870">
        <v>10998</v>
      </c>
      <c r="H27870">
        <v>4198</v>
      </c>
    </row>
    <row r="27871" spans="1:8" x14ac:dyDescent="0.25">
      <c r="A27871">
        <v>27870</v>
      </c>
      <c r="B27871" s="1">
        <v>42019</v>
      </c>
      <c r="C27871">
        <v>420796</v>
      </c>
      <c r="D27871">
        <v>353622</v>
      </c>
      <c r="E27871">
        <v>1</v>
      </c>
      <c r="F27871">
        <v>2</v>
      </c>
      <c r="G27871">
        <v>9598</v>
      </c>
      <c r="H27871">
        <v>3398</v>
      </c>
    </row>
    <row r="27872" spans="1:8" x14ac:dyDescent="0.25">
      <c r="A27872">
        <v>27871</v>
      </c>
      <c r="B27872" s="1">
        <v>42019</v>
      </c>
      <c r="C27872">
        <v>420806</v>
      </c>
      <c r="D27872">
        <v>318927</v>
      </c>
      <c r="E27872">
        <v>2</v>
      </c>
      <c r="F27872">
        <v>2</v>
      </c>
      <c r="G27872">
        <v>8998</v>
      </c>
      <c r="H27872">
        <v>3198</v>
      </c>
    </row>
    <row r="27873" spans="1:8" x14ac:dyDescent="0.25">
      <c r="A27873">
        <v>27872</v>
      </c>
      <c r="B27873" s="1">
        <v>42019</v>
      </c>
      <c r="C27873">
        <v>420820</v>
      </c>
      <c r="D27873">
        <v>353639</v>
      </c>
      <c r="E27873">
        <v>1</v>
      </c>
      <c r="F27873">
        <v>1</v>
      </c>
      <c r="G27873">
        <v>4999</v>
      </c>
      <c r="H27873">
        <v>1949</v>
      </c>
    </row>
    <row r="27874" spans="1:8" x14ac:dyDescent="0.25">
      <c r="A27874">
        <v>27873</v>
      </c>
      <c r="B27874" s="1">
        <v>42019</v>
      </c>
      <c r="C27874">
        <v>420814</v>
      </c>
      <c r="D27874">
        <v>342568</v>
      </c>
      <c r="E27874">
        <v>2</v>
      </c>
      <c r="F27874">
        <v>1</v>
      </c>
      <c r="G27874">
        <v>5999</v>
      </c>
      <c r="H27874">
        <v>2249</v>
      </c>
    </row>
    <row r="27875" spans="1:8" x14ac:dyDescent="0.25">
      <c r="A27875">
        <v>27874</v>
      </c>
      <c r="B27875" s="1">
        <v>42019</v>
      </c>
      <c r="C27875">
        <v>420822</v>
      </c>
      <c r="D27875">
        <v>353640</v>
      </c>
      <c r="E27875">
        <v>1</v>
      </c>
      <c r="F27875">
        <v>2</v>
      </c>
      <c r="G27875">
        <v>9598</v>
      </c>
      <c r="H27875">
        <v>3398</v>
      </c>
    </row>
    <row r="27876" spans="1:8" x14ac:dyDescent="0.25">
      <c r="A27876">
        <v>27875</v>
      </c>
      <c r="B27876" s="1">
        <v>42019</v>
      </c>
      <c r="C27876">
        <v>420828</v>
      </c>
      <c r="D27876">
        <v>353644</v>
      </c>
      <c r="E27876">
        <v>1</v>
      </c>
      <c r="F27876">
        <v>2</v>
      </c>
      <c r="G27876">
        <v>7998</v>
      </c>
      <c r="H27876">
        <v>2898</v>
      </c>
    </row>
    <row r="27877" spans="1:8" x14ac:dyDescent="0.25">
      <c r="A27877">
        <v>27876</v>
      </c>
      <c r="B27877" s="1">
        <v>42019</v>
      </c>
      <c r="C27877">
        <v>420838</v>
      </c>
      <c r="D27877">
        <v>353650</v>
      </c>
      <c r="E27877">
        <v>1</v>
      </c>
      <c r="F27877">
        <v>1</v>
      </c>
      <c r="G27877">
        <v>4999</v>
      </c>
      <c r="H27877">
        <v>1949</v>
      </c>
    </row>
    <row r="27878" spans="1:8" x14ac:dyDescent="0.25">
      <c r="A27878">
        <v>27877</v>
      </c>
      <c r="B27878" s="1">
        <v>42019</v>
      </c>
      <c r="C27878">
        <v>420860</v>
      </c>
      <c r="D27878">
        <v>353666</v>
      </c>
      <c r="E27878">
        <v>1</v>
      </c>
      <c r="F27878">
        <v>1</v>
      </c>
      <c r="G27878">
        <v>4999</v>
      </c>
      <c r="H27878">
        <v>1949</v>
      </c>
    </row>
    <row r="27879" spans="1:8" x14ac:dyDescent="0.25">
      <c r="A27879">
        <v>27878</v>
      </c>
      <c r="B27879" s="1">
        <v>42019</v>
      </c>
      <c r="C27879">
        <v>420862</v>
      </c>
      <c r="D27879">
        <v>353667</v>
      </c>
      <c r="E27879">
        <v>3</v>
      </c>
      <c r="F27879">
        <v>1</v>
      </c>
      <c r="G27879">
        <v>4599</v>
      </c>
      <c r="H27879">
        <v>1449</v>
      </c>
    </row>
    <row r="27880" spans="1:8" x14ac:dyDescent="0.25">
      <c r="A27880">
        <v>27879</v>
      </c>
      <c r="B27880" s="1">
        <v>42019</v>
      </c>
      <c r="C27880">
        <v>420865</v>
      </c>
      <c r="D27880">
        <v>353669</v>
      </c>
      <c r="E27880">
        <v>3</v>
      </c>
      <c r="F27880">
        <v>1</v>
      </c>
      <c r="G27880">
        <v>4599</v>
      </c>
      <c r="H27880">
        <v>1449</v>
      </c>
    </row>
    <row r="27881" spans="1:8" x14ac:dyDescent="0.25">
      <c r="A27881">
        <v>27880</v>
      </c>
      <c r="B27881" s="1">
        <v>42019</v>
      </c>
      <c r="C27881">
        <v>420879</v>
      </c>
      <c r="D27881">
        <v>353678</v>
      </c>
      <c r="E27881">
        <v>3</v>
      </c>
      <c r="F27881">
        <v>1</v>
      </c>
      <c r="G27881">
        <v>4599</v>
      </c>
      <c r="H27881">
        <v>1449</v>
      </c>
    </row>
    <row r="27882" spans="1:8" x14ac:dyDescent="0.25">
      <c r="A27882">
        <v>27881</v>
      </c>
      <c r="B27882" s="1">
        <v>42019</v>
      </c>
      <c r="C27882">
        <v>420909</v>
      </c>
      <c r="D27882">
        <v>353703</v>
      </c>
      <c r="E27882">
        <v>1</v>
      </c>
      <c r="F27882">
        <v>1</v>
      </c>
      <c r="G27882">
        <v>4999</v>
      </c>
      <c r="H27882">
        <v>1949</v>
      </c>
    </row>
    <row r="27883" spans="1:8" x14ac:dyDescent="0.25">
      <c r="A27883">
        <v>27882</v>
      </c>
      <c r="B27883" s="1">
        <v>42019</v>
      </c>
      <c r="C27883">
        <v>420917</v>
      </c>
      <c r="D27883">
        <v>353711</v>
      </c>
      <c r="E27883">
        <v>4</v>
      </c>
      <c r="F27883">
        <v>1</v>
      </c>
      <c r="G27883">
        <v>2999</v>
      </c>
      <c r="H27883">
        <v>949</v>
      </c>
    </row>
    <row r="27884" spans="1:8" x14ac:dyDescent="0.25">
      <c r="A27884">
        <v>27883</v>
      </c>
      <c r="B27884" s="1">
        <v>42019</v>
      </c>
      <c r="C27884">
        <v>420945</v>
      </c>
      <c r="D27884">
        <v>299545</v>
      </c>
      <c r="E27884">
        <v>4</v>
      </c>
      <c r="F27884">
        <v>1</v>
      </c>
      <c r="G27884">
        <v>2999</v>
      </c>
      <c r="H27884">
        <v>949</v>
      </c>
    </row>
    <row r="27885" spans="1:8" x14ac:dyDescent="0.25">
      <c r="A27885">
        <v>27884</v>
      </c>
      <c r="B27885" s="1">
        <v>42019</v>
      </c>
      <c r="C27885">
        <v>420966</v>
      </c>
      <c r="D27885">
        <v>353746</v>
      </c>
      <c r="E27885">
        <v>1</v>
      </c>
      <c r="F27885">
        <v>1</v>
      </c>
      <c r="G27885">
        <v>4999</v>
      </c>
      <c r="H27885">
        <v>1949</v>
      </c>
    </row>
    <row r="27886" spans="1:8" x14ac:dyDescent="0.25">
      <c r="A27886">
        <v>27885</v>
      </c>
      <c r="B27886" s="1">
        <v>42019</v>
      </c>
      <c r="C27886">
        <v>420967</v>
      </c>
      <c r="D27886">
        <v>353747</v>
      </c>
      <c r="E27886">
        <v>1</v>
      </c>
      <c r="F27886">
        <v>2</v>
      </c>
      <c r="G27886">
        <v>9598</v>
      </c>
      <c r="H27886">
        <v>3398</v>
      </c>
    </row>
    <row r="27887" spans="1:8" x14ac:dyDescent="0.25">
      <c r="A27887">
        <v>27886</v>
      </c>
      <c r="B27887" s="1">
        <v>42019</v>
      </c>
      <c r="C27887">
        <v>420981</v>
      </c>
      <c r="D27887">
        <v>353759</v>
      </c>
      <c r="E27887">
        <v>1</v>
      </c>
      <c r="F27887">
        <v>1</v>
      </c>
      <c r="G27887">
        <v>4999</v>
      </c>
      <c r="H27887">
        <v>1949</v>
      </c>
    </row>
    <row r="27888" spans="1:8" x14ac:dyDescent="0.25">
      <c r="A27888">
        <v>27887</v>
      </c>
      <c r="B27888" s="1">
        <v>42019</v>
      </c>
      <c r="C27888">
        <v>420985</v>
      </c>
      <c r="D27888">
        <v>353761</v>
      </c>
      <c r="E27888">
        <v>1</v>
      </c>
      <c r="F27888">
        <v>1</v>
      </c>
      <c r="G27888">
        <v>4999</v>
      </c>
      <c r="H27888">
        <v>1949</v>
      </c>
    </row>
    <row r="27889" spans="1:8" x14ac:dyDescent="0.25">
      <c r="A27889">
        <v>27888</v>
      </c>
      <c r="B27889" s="1">
        <v>42019</v>
      </c>
      <c r="C27889">
        <v>420990</v>
      </c>
      <c r="D27889">
        <v>353763</v>
      </c>
      <c r="E27889">
        <v>1</v>
      </c>
      <c r="F27889">
        <v>1</v>
      </c>
      <c r="G27889">
        <v>4999</v>
      </c>
      <c r="H27889">
        <v>1949</v>
      </c>
    </row>
    <row r="27890" spans="1:8" x14ac:dyDescent="0.25">
      <c r="A27890">
        <v>27889</v>
      </c>
      <c r="B27890" s="1">
        <v>42019</v>
      </c>
      <c r="C27890">
        <v>420992</v>
      </c>
      <c r="D27890">
        <v>353764</v>
      </c>
      <c r="E27890">
        <v>1</v>
      </c>
      <c r="F27890">
        <v>1</v>
      </c>
      <c r="G27890">
        <v>4999</v>
      </c>
      <c r="H27890">
        <v>1949</v>
      </c>
    </row>
    <row r="27891" spans="1:8" x14ac:dyDescent="0.25">
      <c r="A27891">
        <v>27890</v>
      </c>
      <c r="B27891" s="1">
        <v>42019</v>
      </c>
      <c r="C27891">
        <v>420994</v>
      </c>
      <c r="D27891">
        <v>300017</v>
      </c>
      <c r="E27891">
        <v>1</v>
      </c>
      <c r="F27891">
        <v>2</v>
      </c>
      <c r="G27891">
        <v>9598</v>
      </c>
      <c r="H27891">
        <v>3398</v>
      </c>
    </row>
    <row r="27892" spans="1:8" x14ac:dyDescent="0.25">
      <c r="A27892">
        <v>27891</v>
      </c>
      <c r="B27892" s="1">
        <v>42019</v>
      </c>
      <c r="C27892">
        <v>420997</v>
      </c>
      <c r="D27892">
        <v>346150</v>
      </c>
      <c r="E27892">
        <v>4</v>
      </c>
      <c r="F27892">
        <v>1</v>
      </c>
      <c r="G27892">
        <v>2999</v>
      </c>
      <c r="H27892">
        <v>949</v>
      </c>
    </row>
    <row r="27893" spans="1:8" x14ac:dyDescent="0.25">
      <c r="A27893">
        <v>27892</v>
      </c>
      <c r="B27893" s="1">
        <v>42019</v>
      </c>
      <c r="C27893">
        <v>421012</v>
      </c>
      <c r="D27893">
        <v>353777</v>
      </c>
      <c r="E27893">
        <v>1</v>
      </c>
      <c r="F27893">
        <v>2</v>
      </c>
      <c r="G27893">
        <v>7998</v>
      </c>
      <c r="H27893">
        <v>2898</v>
      </c>
    </row>
    <row r="27894" spans="1:8" x14ac:dyDescent="0.25">
      <c r="A27894">
        <v>27893</v>
      </c>
      <c r="B27894" s="1">
        <v>42019</v>
      </c>
      <c r="C27894">
        <v>421029</v>
      </c>
      <c r="D27894">
        <v>353789</v>
      </c>
      <c r="E27894">
        <v>1</v>
      </c>
      <c r="F27894">
        <v>1</v>
      </c>
      <c r="G27894">
        <v>4999</v>
      </c>
      <c r="H27894">
        <v>1949</v>
      </c>
    </row>
    <row r="27895" spans="1:8" x14ac:dyDescent="0.25">
      <c r="A27895">
        <v>27894</v>
      </c>
      <c r="B27895" s="1">
        <v>42019</v>
      </c>
      <c r="C27895">
        <v>421036</v>
      </c>
      <c r="D27895">
        <v>353795</v>
      </c>
      <c r="E27895">
        <v>1</v>
      </c>
      <c r="F27895">
        <v>2</v>
      </c>
      <c r="G27895">
        <v>10998</v>
      </c>
      <c r="H27895">
        <v>4198</v>
      </c>
    </row>
    <row r="27896" spans="1:8" x14ac:dyDescent="0.25">
      <c r="A27896">
        <v>27895</v>
      </c>
      <c r="B27896" s="1">
        <v>42019</v>
      </c>
      <c r="C27896">
        <v>421045</v>
      </c>
      <c r="D27896">
        <v>353803</v>
      </c>
      <c r="E27896">
        <v>2</v>
      </c>
      <c r="F27896">
        <v>1</v>
      </c>
      <c r="G27896">
        <v>5999</v>
      </c>
      <c r="H27896">
        <v>2249</v>
      </c>
    </row>
    <row r="27897" spans="1:8" x14ac:dyDescent="0.25">
      <c r="A27897">
        <v>27896</v>
      </c>
      <c r="B27897" s="1">
        <v>42019</v>
      </c>
      <c r="C27897">
        <v>421067</v>
      </c>
      <c r="D27897">
        <v>353822</v>
      </c>
      <c r="E27897">
        <v>1</v>
      </c>
      <c r="F27897">
        <v>2</v>
      </c>
      <c r="G27897">
        <v>10998</v>
      </c>
      <c r="H27897">
        <v>4198</v>
      </c>
    </row>
    <row r="27898" spans="1:8" x14ac:dyDescent="0.25">
      <c r="A27898">
        <v>27897</v>
      </c>
      <c r="B27898" s="1">
        <v>42019</v>
      </c>
      <c r="C27898">
        <v>421075</v>
      </c>
      <c r="D27898">
        <v>353827</v>
      </c>
      <c r="E27898">
        <v>1</v>
      </c>
      <c r="F27898">
        <v>2</v>
      </c>
      <c r="G27898">
        <v>7998</v>
      </c>
      <c r="H27898">
        <v>2898</v>
      </c>
    </row>
    <row r="27899" spans="1:8" x14ac:dyDescent="0.25">
      <c r="A27899">
        <v>27898</v>
      </c>
      <c r="B27899" s="1">
        <v>42019</v>
      </c>
      <c r="C27899">
        <v>421091</v>
      </c>
      <c r="D27899">
        <v>332982</v>
      </c>
      <c r="E27899">
        <v>1</v>
      </c>
      <c r="F27899">
        <v>1</v>
      </c>
      <c r="G27899">
        <v>4999</v>
      </c>
      <c r="H27899">
        <v>1949</v>
      </c>
    </row>
    <row r="27900" spans="1:8" x14ac:dyDescent="0.25">
      <c r="A27900">
        <v>27899</v>
      </c>
      <c r="B27900" s="1">
        <v>42019</v>
      </c>
      <c r="C27900">
        <v>421090</v>
      </c>
      <c r="D27900">
        <v>353839</v>
      </c>
      <c r="E27900">
        <v>1</v>
      </c>
      <c r="F27900">
        <v>1</v>
      </c>
      <c r="G27900">
        <v>4999</v>
      </c>
      <c r="H27900">
        <v>1949</v>
      </c>
    </row>
    <row r="27901" spans="1:8" x14ac:dyDescent="0.25">
      <c r="A27901">
        <v>27900</v>
      </c>
      <c r="B27901" s="1">
        <v>42019</v>
      </c>
      <c r="C27901">
        <v>421099</v>
      </c>
      <c r="D27901">
        <v>353845</v>
      </c>
      <c r="E27901">
        <v>1</v>
      </c>
      <c r="F27901">
        <v>2</v>
      </c>
      <c r="G27901">
        <v>9598</v>
      </c>
      <c r="H27901">
        <v>3398</v>
      </c>
    </row>
    <row r="27902" spans="1:8" x14ac:dyDescent="0.25">
      <c r="A27902">
        <v>27901</v>
      </c>
      <c r="B27902" s="1">
        <v>42019</v>
      </c>
      <c r="C27902">
        <v>421102</v>
      </c>
      <c r="D27902">
        <v>353848</v>
      </c>
      <c r="E27902">
        <v>1</v>
      </c>
      <c r="F27902">
        <v>1</v>
      </c>
      <c r="G27902">
        <v>4999</v>
      </c>
      <c r="H27902">
        <v>1949</v>
      </c>
    </row>
    <row r="27903" spans="1:8" x14ac:dyDescent="0.25">
      <c r="A27903">
        <v>27902</v>
      </c>
      <c r="B27903" s="1">
        <v>42019</v>
      </c>
      <c r="C27903">
        <v>421104</v>
      </c>
      <c r="D27903">
        <v>353850</v>
      </c>
      <c r="E27903">
        <v>1</v>
      </c>
      <c r="F27903">
        <v>2</v>
      </c>
      <c r="G27903">
        <v>7998</v>
      </c>
      <c r="H27903">
        <v>2898</v>
      </c>
    </row>
    <row r="27904" spans="1:8" x14ac:dyDescent="0.25">
      <c r="A27904">
        <v>27903</v>
      </c>
      <c r="B27904" s="1">
        <v>42019</v>
      </c>
      <c r="C27904">
        <v>421105</v>
      </c>
      <c r="D27904">
        <v>353851</v>
      </c>
      <c r="E27904">
        <v>1</v>
      </c>
      <c r="F27904">
        <v>2</v>
      </c>
      <c r="G27904">
        <v>10998</v>
      </c>
      <c r="H27904">
        <v>4198</v>
      </c>
    </row>
    <row r="27905" spans="1:8" x14ac:dyDescent="0.25">
      <c r="A27905">
        <v>27904</v>
      </c>
      <c r="B27905" s="1">
        <v>42019</v>
      </c>
      <c r="C27905">
        <v>421112</v>
      </c>
      <c r="D27905">
        <v>353856</v>
      </c>
      <c r="E27905">
        <v>1</v>
      </c>
      <c r="F27905">
        <v>1</v>
      </c>
      <c r="G27905">
        <v>4999</v>
      </c>
      <c r="H27905">
        <v>1949</v>
      </c>
    </row>
    <row r="27906" spans="1:8" x14ac:dyDescent="0.25">
      <c r="A27906">
        <v>27905</v>
      </c>
      <c r="B27906" s="1">
        <v>42019</v>
      </c>
      <c r="C27906">
        <v>421126</v>
      </c>
      <c r="D27906">
        <v>353867</v>
      </c>
      <c r="E27906">
        <v>1</v>
      </c>
      <c r="F27906">
        <v>2</v>
      </c>
      <c r="G27906">
        <v>7998</v>
      </c>
      <c r="H27906">
        <v>2898</v>
      </c>
    </row>
    <row r="27907" spans="1:8" x14ac:dyDescent="0.25">
      <c r="A27907">
        <v>27906</v>
      </c>
      <c r="B27907" s="1">
        <v>42019</v>
      </c>
      <c r="C27907">
        <v>421128</v>
      </c>
      <c r="D27907">
        <v>353869</v>
      </c>
      <c r="E27907">
        <v>1</v>
      </c>
      <c r="F27907">
        <v>1</v>
      </c>
      <c r="G27907">
        <v>4999</v>
      </c>
      <c r="H27907">
        <v>1949</v>
      </c>
    </row>
    <row r="27908" spans="1:8" x14ac:dyDescent="0.25">
      <c r="A27908">
        <v>27907</v>
      </c>
      <c r="B27908" s="1">
        <v>42019</v>
      </c>
      <c r="C27908">
        <v>421134</v>
      </c>
      <c r="D27908">
        <v>353874</v>
      </c>
      <c r="E27908">
        <v>1</v>
      </c>
      <c r="F27908">
        <v>2</v>
      </c>
      <c r="G27908">
        <v>10998</v>
      </c>
      <c r="H27908">
        <v>4198</v>
      </c>
    </row>
    <row r="27909" spans="1:8" x14ac:dyDescent="0.25">
      <c r="A27909">
        <v>27908</v>
      </c>
      <c r="B27909" s="1">
        <v>42019</v>
      </c>
      <c r="C27909">
        <v>421168</v>
      </c>
      <c r="D27909">
        <v>353900</v>
      </c>
      <c r="E27909">
        <v>1</v>
      </c>
      <c r="F27909">
        <v>1</v>
      </c>
      <c r="G27909">
        <v>4999</v>
      </c>
      <c r="H27909">
        <v>1949</v>
      </c>
    </row>
    <row r="27910" spans="1:8" x14ac:dyDescent="0.25">
      <c r="A27910">
        <v>27909</v>
      </c>
      <c r="B27910" s="1">
        <v>42019</v>
      </c>
      <c r="C27910">
        <v>421175</v>
      </c>
      <c r="D27910">
        <v>314799</v>
      </c>
      <c r="E27910">
        <v>1</v>
      </c>
      <c r="F27910">
        <v>1</v>
      </c>
      <c r="G27910">
        <v>4999</v>
      </c>
      <c r="H27910">
        <v>1949</v>
      </c>
    </row>
    <row r="27911" spans="1:8" x14ac:dyDescent="0.25">
      <c r="A27911">
        <v>27910</v>
      </c>
      <c r="B27911" s="1">
        <v>42020</v>
      </c>
      <c r="C27911">
        <v>421178</v>
      </c>
      <c r="D27911">
        <v>301696</v>
      </c>
      <c r="E27911">
        <v>2</v>
      </c>
      <c r="F27911">
        <v>1</v>
      </c>
      <c r="G27911">
        <v>5999</v>
      </c>
      <c r="H27911">
        <v>2249</v>
      </c>
    </row>
    <row r="27912" spans="1:8" x14ac:dyDescent="0.25">
      <c r="A27912">
        <v>27911</v>
      </c>
      <c r="B27912" s="1">
        <v>42020</v>
      </c>
      <c r="C27912">
        <v>421184</v>
      </c>
      <c r="D27912">
        <v>322121</v>
      </c>
      <c r="E27912">
        <v>1</v>
      </c>
      <c r="F27912">
        <v>1</v>
      </c>
      <c r="G27912">
        <v>4999</v>
      </c>
      <c r="H27912">
        <v>1949</v>
      </c>
    </row>
    <row r="27913" spans="1:8" x14ac:dyDescent="0.25">
      <c r="A27913">
        <v>27912</v>
      </c>
      <c r="B27913" s="1">
        <v>42020</v>
      </c>
      <c r="C27913">
        <v>421186</v>
      </c>
      <c r="D27913">
        <v>353914</v>
      </c>
      <c r="E27913">
        <v>1</v>
      </c>
      <c r="F27913">
        <v>2</v>
      </c>
      <c r="G27913">
        <v>7998</v>
      </c>
      <c r="H27913">
        <v>2898</v>
      </c>
    </row>
    <row r="27914" spans="1:8" x14ac:dyDescent="0.25">
      <c r="A27914">
        <v>27913</v>
      </c>
      <c r="B27914" s="1">
        <v>42020</v>
      </c>
      <c r="C27914">
        <v>421206</v>
      </c>
      <c r="D27914">
        <v>353933</v>
      </c>
      <c r="E27914">
        <v>1</v>
      </c>
      <c r="F27914">
        <v>1</v>
      </c>
      <c r="G27914">
        <v>4999</v>
      </c>
      <c r="H27914">
        <v>1949</v>
      </c>
    </row>
    <row r="27915" spans="1:8" x14ac:dyDescent="0.25">
      <c r="A27915">
        <v>27914</v>
      </c>
      <c r="B27915" s="1">
        <v>42020</v>
      </c>
      <c r="C27915">
        <v>421237</v>
      </c>
      <c r="D27915">
        <v>353956</v>
      </c>
      <c r="E27915">
        <v>1</v>
      </c>
      <c r="F27915">
        <v>2</v>
      </c>
      <c r="G27915">
        <v>7998</v>
      </c>
      <c r="H27915">
        <v>2898</v>
      </c>
    </row>
    <row r="27916" spans="1:8" x14ac:dyDescent="0.25">
      <c r="A27916">
        <v>27915</v>
      </c>
      <c r="B27916" s="1">
        <v>42020</v>
      </c>
      <c r="C27916">
        <v>421241</v>
      </c>
      <c r="D27916">
        <v>320948</v>
      </c>
      <c r="E27916">
        <v>2</v>
      </c>
      <c r="F27916">
        <v>1</v>
      </c>
      <c r="G27916">
        <v>5999</v>
      </c>
      <c r="H27916">
        <v>2249</v>
      </c>
    </row>
    <row r="27917" spans="1:8" x14ac:dyDescent="0.25">
      <c r="A27917">
        <v>27916</v>
      </c>
      <c r="B27917" s="1">
        <v>42020</v>
      </c>
      <c r="C27917">
        <v>421257</v>
      </c>
      <c r="D27917">
        <v>340188</v>
      </c>
      <c r="E27917">
        <v>4</v>
      </c>
      <c r="F27917">
        <v>1</v>
      </c>
      <c r="G27917">
        <v>2999</v>
      </c>
      <c r="H27917">
        <v>949</v>
      </c>
    </row>
    <row r="27918" spans="1:8" x14ac:dyDescent="0.25">
      <c r="A27918">
        <v>27917</v>
      </c>
      <c r="B27918" s="1">
        <v>42020</v>
      </c>
      <c r="C27918">
        <v>421293</v>
      </c>
      <c r="D27918">
        <v>353998</v>
      </c>
      <c r="E27918">
        <v>1</v>
      </c>
      <c r="F27918">
        <v>1</v>
      </c>
      <c r="G27918">
        <v>4999</v>
      </c>
      <c r="H27918">
        <v>1949</v>
      </c>
    </row>
    <row r="27919" spans="1:8" x14ac:dyDescent="0.25">
      <c r="A27919">
        <v>27918</v>
      </c>
      <c r="B27919" s="1">
        <v>42020</v>
      </c>
      <c r="C27919">
        <v>421299</v>
      </c>
      <c r="D27919">
        <v>354002</v>
      </c>
      <c r="E27919">
        <v>2</v>
      </c>
      <c r="F27919">
        <v>1</v>
      </c>
      <c r="G27919">
        <v>5999</v>
      </c>
      <c r="H27919">
        <v>2249</v>
      </c>
    </row>
    <row r="27920" spans="1:8" x14ac:dyDescent="0.25">
      <c r="A27920">
        <v>27919</v>
      </c>
      <c r="B27920" s="1">
        <v>42020</v>
      </c>
      <c r="C27920">
        <v>421304</v>
      </c>
      <c r="D27920">
        <v>354005</v>
      </c>
      <c r="E27920">
        <v>4</v>
      </c>
      <c r="F27920">
        <v>1</v>
      </c>
      <c r="G27920">
        <v>2999</v>
      </c>
      <c r="H27920">
        <v>949</v>
      </c>
    </row>
    <row r="27921" spans="1:8" x14ac:dyDescent="0.25">
      <c r="A27921">
        <v>27920</v>
      </c>
      <c r="B27921" s="1">
        <v>42020</v>
      </c>
      <c r="C27921">
        <v>421334</v>
      </c>
      <c r="D27921">
        <v>354028</v>
      </c>
      <c r="E27921">
        <v>2</v>
      </c>
      <c r="F27921">
        <v>2</v>
      </c>
      <c r="G27921">
        <v>8998</v>
      </c>
      <c r="H27921">
        <v>3198</v>
      </c>
    </row>
    <row r="27922" spans="1:8" x14ac:dyDescent="0.25">
      <c r="A27922">
        <v>27921</v>
      </c>
      <c r="B27922" s="1">
        <v>42020</v>
      </c>
      <c r="C27922">
        <v>421349</v>
      </c>
      <c r="D27922">
        <v>354041</v>
      </c>
      <c r="E27922">
        <v>1</v>
      </c>
      <c r="F27922">
        <v>1</v>
      </c>
      <c r="G27922">
        <v>4999</v>
      </c>
      <c r="H27922">
        <v>1949</v>
      </c>
    </row>
    <row r="27923" spans="1:8" x14ac:dyDescent="0.25">
      <c r="A27923">
        <v>27922</v>
      </c>
      <c r="B27923" s="1">
        <v>42020</v>
      </c>
      <c r="C27923">
        <v>421362</v>
      </c>
      <c r="D27923">
        <v>354051</v>
      </c>
      <c r="E27923">
        <v>3</v>
      </c>
      <c r="F27923">
        <v>1</v>
      </c>
      <c r="G27923">
        <v>4599</v>
      </c>
      <c r="H27923">
        <v>1449</v>
      </c>
    </row>
    <row r="27924" spans="1:8" x14ac:dyDescent="0.25">
      <c r="A27924">
        <v>27923</v>
      </c>
      <c r="B27924" s="1">
        <v>42020</v>
      </c>
      <c r="C27924">
        <v>421374</v>
      </c>
      <c r="D27924">
        <v>354060</v>
      </c>
      <c r="E27924">
        <v>1</v>
      </c>
      <c r="F27924">
        <v>1</v>
      </c>
      <c r="G27924">
        <v>4999</v>
      </c>
      <c r="H27924">
        <v>1949</v>
      </c>
    </row>
    <row r="27925" spans="1:8" x14ac:dyDescent="0.25">
      <c r="A27925">
        <v>27924</v>
      </c>
      <c r="B27925" s="1">
        <v>42020</v>
      </c>
      <c r="C27925">
        <v>421396</v>
      </c>
      <c r="D27925">
        <v>295004</v>
      </c>
      <c r="E27925">
        <v>1</v>
      </c>
      <c r="F27925">
        <v>1</v>
      </c>
      <c r="G27925">
        <v>4999</v>
      </c>
      <c r="H27925">
        <v>1949</v>
      </c>
    </row>
    <row r="27926" spans="1:8" x14ac:dyDescent="0.25">
      <c r="A27926">
        <v>27925</v>
      </c>
      <c r="B27926" s="1">
        <v>42020</v>
      </c>
      <c r="C27926">
        <v>421402</v>
      </c>
      <c r="D27926">
        <v>354078</v>
      </c>
      <c r="E27926">
        <v>4</v>
      </c>
      <c r="F27926">
        <v>1</v>
      </c>
      <c r="G27926">
        <v>2999</v>
      </c>
      <c r="H27926">
        <v>949</v>
      </c>
    </row>
    <row r="27927" spans="1:8" x14ac:dyDescent="0.25">
      <c r="A27927">
        <v>27926</v>
      </c>
      <c r="B27927" s="1">
        <v>42020</v>
      </c>
      <c r="C27927">
        <v>421407</v>
      </c>
      <c r="D27927">
        <v>303306</v>
      </c>
      <c r="E27927">
        <v>1</v>
      </c>
      <c r="F27927">
        <v>2</v>
      </c>
      <c r="G27927">
        <v>7998</v>
      </c>
      <c r="H27927">
        <v>2898</v>
      </c>
    </row>
    <row r="27928" spans="1:8" x14ac:dyDescent="0.25">
      <c r="A27928">
        <v>27927</v>
      </c>
      <c r="B27928" s="1">
        <v>42020</v>
      </c>
      <c r="C27928">
        <v>421425</v>
      </c>
      <c r="D27928">
        <v>354098</v>
      </c>
      <c r="E27928">
        <v>1</v>
      </c>
      <c r="F27928">
        <v>1</v>
      </c>
      <c r="G27928">
        <v>4999</v>
      </c>
      <c r="H27928">
        <v>1949</v>
      </c>
    </row>
    <row r="27929" spans="1:8" x14ac:dyDescent="0.25">
      <c r="A27929">
        <v>27928</v>
      </c>
      <c r="B27929" s="1">
        <v>42020</v>
      </c>
      <c r="C27929">
        <v>421423</v>
      </c>
      <c r="D27929">
        <v>354096</v>
      </c>
      <c r="E27929">
        <v>2</v>
      </c>
      <c r="F27929">
        <v>1</v>
      </c>
      <c r="G27929">
        <v>5999</v>
      </c>
      <c r="H27929">
        <v>2249</v>
      </c>
    </row>
    <row r="27930" spans="1:8" x14ac:dyDescent="0.25">
      <c r="A27930">
        <v>27929</v>
      </c>
      <c r="B27930" s="1">
        <v>42020</v>
      </c>
      <c r="C27930">
        <v>421442</v>
      </c>
      <c r="D27930">
        <v>354112</v>
      </c>
      <c r="E27930">
        <v>1</v>
      </c>
      <c r="F27930">
        <v>1</v>
      </c>
      <c r="G27930">
        <v>4999</v>
      </c>
      <c r="H27930">
        <v>1949</v>
      </c>
    </row>
    <row r="27931" spans="1:8" x14ac:dyDescent="0.25">
      <c r="A27931">
        <v>27930</v>
      </c>
      <c r="B27931" s="1">
        <v>42020</v>
      </c>
      <c r="C27931">
        <v>421452</v>
      </c>
      <c r="D27931">
        <v>354120</v>
      </c>
      <c r="E27931">
        <v>1</v>
      </c>
      <c r="F27931">
        <v>2</v>
      </c>
      <c r="G27931">
        <v>7998</v>
      </c>
      <c r="H27931">
        <v>2898</v>
      </c>
    </row>
    <row r="27932" spans="1:8" x14ac:dyDescent="0.25">
      <c r="A27932">
        <v>27931</v>
      </c>
      <c r="B27932" s="1">
        <v>42020</v>
      </c>
      <c r="C27932">
        <v>421474</v>
      </c>
      <c r="D27932">
        <v>354138</v>
      </c>
      <c r="E27932">
        <v>1</v>
      </c>
      <c r="F27932">
        <v>1</v>
      </c>
      <c r="G27932">
        <v>4999</v>
      </c>
      <c r="H27932">
        <v>1949</v>
      </c>
    </row>
    <row r="27933" spans="1:8" x14ac:dyDescent="0.25">
      <c r="A27933">
        <v>27932</v>
      </c>
      <c r="B27933" s="1">
        <v>42020</v>
      </c>
      <c r="C27933">
        <v>421510</v>
      </c>
      <c r="D27933">
        <v>354171</v>
      </c>
      <c r="E27933">
        <v>3</v>
      </c>
      <c r="F27933">
        <v>1</v>
      </c>
      <c r="G27933">
        <v>4599</v>
      </c>
      <c r="H27933">
        <v>1449</v>
      </c>
    </row>
    <row r="27934" spans="1:8" x14ac:dyDescent="0.25">
      <c r="A27934">
        <v>27933</v>
      </c>
      <c r="B27934" s="1">
        <v>42020</v>
      </c>
      <c r="C27934">
        <v>421507</v>
      </c>
      <c r="D27934">
        <v>354169</v>
      </c>
      <c r="E27934">
        <v>3</v>
      </c>
      <c r="F27934">
        <v>2</v>
      </c>
      <c r="G27934">
        <v>9598</v>
      </c>
      <c r="H27934">
        <v>3398</v>
      </c>
    </row>
    <row r="27935" spans="1:8" x14ac:dyDescent="0.25">
      <c r="A27935">
        <v>27934</v>
      </c>
      <c r="B27935" s="1">
        <v>42020</v>
      </c>
      <c r="C27935">
        <v>421542</v>
      </c>
      <c r="D27935">
        <v>354197</v>
      </c>
      <c r="E27935">
        <v>1</v>
      </c>
      <c r="F27935">
        <v>1</v>
      </c>
      <c r="G27935">
        <v>4999</v>
      </c>
      <c r="H27935">
        <v>1949</v>
      </c>
    </row>
    <row r="27936" spans="1:8" x14ac:dyDescent="0.25">
      <c r="A27936">
        <v>27935</v>
      </c>
      <c r="B27936" s="1">
        <v>42020</v>
      </c>
      <c r="C27936">
        <v>421567</v>
      </c>
      <c r="D27936">
        <v>354212</v>
      </c>
      <c r="E27936">
        <v>1</v>
      </c>
      <c r="F27936">
        <v>1</v>
      </c>
      <c r="G27936">
        <v>4999</v>
      </c>
      <c r="H27936">
        <v>1949</v>
      </c>
    </row>
    <row r="27937" spans="1:8" x14ac:dyDescent="0.25">
      <c r="A27937">
        <v>27936</v>
      </c>
      <c r="B27937" s="1">
        <v>42020</v>
      </c>
      <c r="C27937">
        <v>421581</v>
      </c>
      <c r="D27937">
        <v>354224</v>
      </c>
      <c r="E27937">
        <v>2</v>
      </c>
      <c r="F27937">
        <v>2</v>
      </c>
      <c r="G27937">
        <v>8998</v>
      </c>
      <c r="H27937">
        <v>3198</v>
      </c>
    </row>
    <row r="27938" spans="1:8" x14ac:dyDescent="0.25">
      <c r="A27938">
        <v>27937</v>
      </c>
      <c r="B27938" s="1">
        <v>42020</v>
      </c>
      <c r="C27938">
        <v>421598</v>
      </c>
      <c r="D27938">
        <v>354239</v>
      </c>
      <c r="E27938">
        <v>4</v>
      </c>
      <c r="F27938">
        <v>1</v>
      </c>
      <c r="G27938">
        <v>2999</v>
      </c>
      <c r="H27938">
        <v>949</v>
      </c>
    </row>
    <row r="27939" spans="1:8" x14ac:dyDescent="0.25">
      <c r="A27939">
        <v>27938</v>
      </c>
      <c r="B27939" s="1">
        <v>42020</v>
      </c>
      <c r="C27939">
        <v>421603</v>
      </c>
      <c r="D27939">
        <v>354241</v>
      </c>
      <c r="E27939">
        <v>1</v>
      </c>
      <c r="F27939">
        <v>1</v>
      </c>
      <c r="G27939">
        <v>4999</v>
      </c>
      <c r="H27939">
        <v>1949</v>
      </c>
    </row>
    <row r="27940" spans="1:8" x14ac:dyDescent="0.25">
      <c r="A27940">
        <v>27939</v>
      </c>
      <c r="B27940" s="1">
        <v>42020</v>
      </c>
      <c r="C27940">
        <v>421639</v>
      </c>
      <c r="D27940">
        <v>354266</v>
      </c>
      <c r="E27940">
        <v>1</v>
      </c>
      <c r="F27940">
        <v>2</v>
      </c>
      <c r="G27940">
        <v>9598</v>
      </c>
      <c r="H27940">
        <v>3398</v>
      </c>
    </row>
    <row r="27941" spans="1:8" x14ac:dyDescent="0.25">
      <c r="A27941">
        <v>27940</v>
      </c>
      <c r="B27941" s="1">
        <v>42020</v>
      </c>
      <c r="C27941">
        <v>421644</v>
      </c>
      <c r="D27941">
        <v>354270</v>
      </c>
      <c r="E27941">
        <v>1</v>
      </c>
      <c r="F27941">
        <v>1</v>
      </c>
      <c r="G27941">
        <v>4999</v>
      </c>
      <c r="H27941">
        <v>1949</v>
      </c>
    </row>
    <row r="27942" spans="1:8" x14ac:dyDescent="0.25">
      <c r="A27942">
        <v>27941</v>
      </c>
      <c r="B27942" s="1">
        <v>42020</v>
      </c>
      <c r="C27942">
        <v>421664</v>
      </c>
      <c r="D27942">
        <v>354285</v>
      </c>
      <c r="E27942">
        <v>1</v>
      </c>
      <c r="F27942">
        <v>2</v>
      </c>
      <c r="G27942">
        <v>7998</v>
      </c>
      <c r="H27942">
        <v>2898</v>
      </c>
    </row>
    <row r="27943" spans="1:8" x14ac:dyDescent="0.25">
      <c r="A27943">
        <v>27942</v>
      </c>
      <c r="B27943" s="1">
        <v>42020</v>
      </c>
      <c r="C27943">
        <v>421677</v>
      </c>
      <c r="D27943">
        <v>354297</v>
      </c>
      <c r="E27943">
        <v>1</v>
      </c>
      <c r="F27943">
        <v>1</v>
      </c>
      <c r="G27943">
        <v>4999</v>
      </c>
      <c r="H27943">
        <v>1949</v>
      </c>
    </row>
    <row r="27944" spans="1:8" x14ac:dyDescent="0.25">
      <c r="A27944">
        <v>27943</v>
      </c>
      <c r="B27944" s="1">
        <v>42020</v>
      </c>
      <c r="C27944">
        <v>421669</v>
      </c>
      <c r="D27944">
        <v>354289</v>
      </c>
      <c r="E27944">
        <v>1</v>
      </c>
      <c r="F27944">
        <v>2</v>
      </c>
      <c r="G27944">
        <v>10998</v>
      </c>
      <c r="H27944">
        <v>4198</v>
      </c>
    </row>
    <row r="27945" spans="1:8" x14ac:dyDescent="0.25">
      <c r="A27945">
        <v>27944</v>
      </c>
      <c r="B27945" s="1">
        <v>42020</v>
      </c>
      <c r="C27945">
        <v>421702</v>
      </c>
      <c r="D27945">
        <v>354317</v>
      </c>
      <c r="E27945">
        <v>1</v>
      </c>
      <c r="F27945">
        <v>1</v>
      </c>
      <c r="G27945">
        <v>4999</v>
      </c>
      <c r="H27945">
        <v>1949</v>
      </c>
    </row>
    <row r="27946" spans="1:8" x14ac:dyDescent="0.25">
      <c r="A27946">
        <v>27945</v>
      </c>
      <c r="B27946" s="1">
        <v>42020</v>
      </c>
      <c r="C27946">
        <v>421718</v>
      </c>
      <c r="D27946">
        <v>354330</v>
      </c>
      <c r="E27946">
        <v>1</v>
      </c>
      <c r="F27946">
        <v>1</v>
      </c>
      <c r="G27946">
        <v>4999</v>
      </c>
      <c r="H27946">
        <v>1949</v>
      </c>
    </row>
    <row r="27947" spans="1:8" x14ac:dyDescent="0.25">
      <c r="A27947">
        <v>27946</v>
      </c>
      <c r="B27947" s="1">
        <v>42020</v>
      </c>
      <c r="C27947">
        <v>421712</v>
      </c>
      <c r="D27947">
        <v>316733</v>
      </c>
      <c r="E27947">
        <v>4</v>
      </c>
      <c r="F27947">
        <v>1</v>
      </c>
      <c r="G27947">
        <v>2999</v>
      </c>
      <c r="H27947">
        <v>949</v>
      </c>
    </row>
    <row r="27948" spans="1:8" x14ac:dyDescent="0.25">
      <c r="A27948">
        <v>27947</v>
      </c>
      <c r="B27948" s="1">
        <v>42020</v>
      </c>
      <c r="C27948">
        <v>421715</v>
      </c>
      <c r="D27948">
        <v>354327</v>
      </c>
      <c r="E27948">
        <v>1</v>
      </c>
      <c r="F27948">
        <v>2</v>
      </c>
      <c r="G27948">
        <v>9598</v>
      </c>
      <c r="H27948">
        <v>3398</v>
      </c>
    </row>
    <row r="27949" spans="1:8" x14ac:dyDescent="0.25">
      <c r="A27949">
        <v>27948</v>
      </c>
      <c r="B27949" s="1">
        <v>42020</v>
      </c>
      <c r="C27949">
        <v>421725</v>
      </c>
      <c r="D27949">
        <v>354337</v>
      </c>
      <c r="E27949">
        <v>1</v>
      </c>
      <c r="F27949">
        <v>2</v>
      </c>
      <c r="G27949">
        <v>7998</v>
      </c>
      <c r="H27949">
        <v>2898</v>
      </c>
    </row>
    <row r="27950" spans="1:8" x14ac:dyDescent="0.25">
      <c r="A27950">
        <v>27949</v>
      </c>
      <c r="B27950" s="1">
        <v>42020</v>
      </c>
      <c r="C27950">
        <v>421734</v>
      </c>
      <c r="D27950">
        <v>354342</v>
      </c>
      <c r="E27950">
        <v>2</v>
      </c>
      <c r="F27950">
        <v>1</v>
      </c>
      <c r="G27950">
        <v>5999</v>
      </c>
      <c r="H27950">
        <v>2249</v>
      </c>
    </row>
    <row r="27951" spans="1:8" x14ac:dyDescent="0.25">
      <c r="A27951">
        <v>27950</v>
      </c>
      <c r="B27951" s="1">
        <v>42020</v>
      </c>
      <c r="C27951">
        <v>421745</v>
      </c>
      <c r="D27951">
        <v>354350</v>
      </c>
      <c r="E27951">
        <v>2</v>
      </c>
      <c r="F27951">
        <v>1</v>
      </c>
      <c r="G27951">
        <v>5999</v>
      </c>
      <c r="H27951">
        <v>2249</v>
      </c>
    </row>
    <row r="27952" spans="1:8" x14ac:dyDescent="0.25">
      <c r="A27952">
        <v>27951</v>
      </c>
      <c r="B27952" s="1">
        <v>42020</v>
      </c>
      <c r="C27952">
        <v>421775</v>
      </c>
      <c r="D27952">
        <v>354373</v>
      </c>
      <c r="E27952">
        <v>1</v>
      </c>
      <c r="F27952">
        <v>1</v>
      </c>
      <c r="G27952">
        <v>4999</v>
      </c>
      <c r="H27952">
        <v>1949</v>
      </c>
    </row>
    <row r="27953" spans="1:8" x14ac:dyDescent="0.25">
      <c r="A27953">
        <v>27952</v>
      </c>
      <c r="B27953" s="1">
        <v>42020</v>
      </c>
      <c r="C27953">
        <v>421777</v>
      </c>
      <c r="D27953">
        <v>354375</v>
      </c>
      <c r="E27953">
        <v>1</v>
      </c>
      <c r="F27953">
        <v>1</v>
      </c>
      <c r="G27953">
        <v>4999</v>
      </c>
      <c r="H27953">
        <v>1949</v>
      </c>
    </row>
    <row r="27954" spans="1:8" x14ac:dyDescent="0.25">
      <c r="A27954">
        <v>27953</v>
      </c>
      <c r="B27954" s="1">
        <v>42020</v>
      </c>
      <c r="C27954">
        <v>421784</v>
      </c>
      <c r="D27954">
        <v>354382</v>
      </c>
      <c r="E27954">
        <v>1</v>
      </c>
      <c r="F27954">
        <v>2</v>
      </c>
      <c r="G27954">
        <v>9598</v>
      </c>
      <c r="H27954">
        <v>3398</v>
      </c>
    </row>
    <row r="27955" spans="1:8" x14ac:dyDescent="0.25">
      <c r="A27955">
        <v>27954</v>
      </c>
      <c r="B27955" s="1">
        <v>42020</v>
      </c>
      <c r="C27955">
        <v>421786</v>
      </c>
      <c r="D27955">
        <v>354384</v>
      </c>
      <c r="E27955">
        <v>2</v>
      </c>
      <c r="F27955">
        <v>1</v>
      </c>
      <c r="G27955">
        <v>5999</v>
      </c>
      <c r="H27955">
        <v>2249</v>
      </c>
    </row>
    <row r="27956" spans="1:8" x14ac:dyDescent="0.25">
      <c r="A27956">
        <v>27955</v>
      </c>
      <c r="B27956" s="1">
        <v>42020</v>
      </c>
      <c r="C27956">
        <v>421797</v>
      </c>
      <c r="D27956">
        <v>354392</v>
      </c>
      <c r="E27956">
        <v>1</v>
      </c>
      <c r="F27956">
        <v>1</v>
      </c>
      <c r="G27956">
        <v>4999</v>
      </c>
      <c r="H27956">
        <v>1949</v>
      </c>
    </row>
    <row r="27957" spans="1:8" x14ac:dyDescent="0.25">
      <c r="A27957">
        <v>27956</v>
      </c>
      <c r="B27957" s="1">
        <v>42020</v>
      </c>
      <c r="C27957">
        <v>421809</v>
      </c>
      <c r="D27957">
        <v>328237</v>
      </c>
      <c r="E27957">
        <v>3</v>
      </c>
      <c r="F27957">
        <v>2</v>
      </c>
      <c r="G27957">
        <v>7598</v>
      </c>
      <c r="H27957">
        <v>2398</v>
      </c>
    </row>
    <row r="27958" spans="1:8" x14ac:dyDescent="0.25">
      <c r="A27958">
        <v>27957</v>
      </c>
      <c r="B27958" s="1">
        <v>42020</v>
      </c>
      <c r="C27958">
        <v>421824</v>
      </c>
      <c r="D27958">
        <v>354411</v>
      </c>
      <c r="E27958">
        <v>3</v>
      </c>
      <c r="F27958">
        <v>1</v>
      </c>
      <c r="G27958">
        <v>4599</v>
      </c>
      <c r="H27958">
        <v>1449</v>
      </c>
    </row>
    <row r="27959" spans="1:8" x14ac:dyDescent="0.25">
      <c r="A27959">
        <v>27958</v>
      </c>
      <c r="B27959" s="1">
        <v>42020</v>
      </c>
      <c r="C27959">
        <v>421831</v>
      </c>
      <c r="D27959">
        <v>354416</v>
      </c>
      <c r="E27959">
        <v>1</v>
      </c>
      <c r="F27959">
        <v>1</v>
      </c>
      <c r="G27959">
        <v>4999</v>
      </c>
      <c r="H27959">
        <v>1949</v>
      </c>
    </row>
    <row r="27960" spans="1:8" x14ac:dyDescent="0.25">
      <c r="A27960">
        <v>27959</v>
      </c>
      <c r="B27960" s="1">
        <v>42020</v>
      </c>
      <c r="C27960">
        <v>421859</v>
      </c>
      <c r="D27960">
        <v>354441</v>
      </c>
      <c r="E27960">
        <v>1</v>
      </c>
      <c r="F27960">
        <v>1</v>
      </c>
      <c r="G27960">
        <v>4999</v>
      </c>
      <c r="H27960">
        <v>1949</v>
      </c>
    </row>
    <row r="27961" spans="1:8" x14ac:dyDescent="0.25">
      <c r="A27961">
        <v>27960</v>
      </c>
      <c r="B27961" s="1">
        <v>42020</v>
      </c>
      <c r="C27961">
        <v>421869</v>
      </c>
      <c r="D27961">
        <v>354450</v>
      </c>
      <c r="E27961">
        <v>2</v>
      </c>
      <c r="F27961">
        <v>2</v>
      </c>
      <c r="G27961">
        <v>8998</v>
      </c>
      <c r="H27961">
        <v>3198</v>
      </c>
    </row>
    <row r="27962" spans="1:8" x14ac:dyDescent="0.25">
      <c r="A27962">
        <v>27961</v>
      </c>
      <c r="B27962" s="1">
        <v>42020</v>
      </c>
      <c r="C27962">
        <v>421875</v>
      </c>
      <c r="D27962">
        <v>330233</v>
      </c>
      <c r="E27962">
        <v>3</v>
      </c>
      <c r="F27962">
        <v>2</v>
      </c>
      <c r="G27962">
        <v>9598</v>
      </c>
      <c r="H27962">
        <v>3398</v>
      </c>
    </row>
    <row r="27963" spans="1:8" x14ac:dyDescent="0.25">
      <c r="A27963">
        <v>27962</v>
      </c>
      <c r="B27963" s="1">
        <v>42020</v>
      </c>
      <c r="C27963">
        <v>421876</v>
      </c>
      <c r="D27963">
        <v>304398</v>
      </c>
      <c r="E27963">
        <v>3</v>
      </c>
      <c r="F27963">
        <v>2</v>
      </c>
      <c r="G27963">
        <v>7598</v>
      </c>
      <c r="H27963">
        <v>2398</v>
      </c>
    </row>
    <row r="27964" spans="1:8" x14ac:dyDescent="0.25">
      <c r="A27964">
        <v>27963</v>
      </c>
      <c r="B27964" s="1">
        <v>42020</v>
      </c>
      <c r="C27964">
        <v>421883</v>
      </c>
      <c r="D27964">
        <v>354458</v>
      </c>
      <c r="E27964">
        <v>1</v>
      </c>
      <c r="F27964">
        <v>1</v>
      </c>
      <c r="G27964">
        <v>4999</v>
      </c>
      <c r="H27964">
        <v>1949</v>
      </c>
    </row>
    <row r="27965" spans="1:8" x14ac:dyDescent="0.25">
      <c r="A27965">
        <v>27964</v>
      </c>
      <c r="B27965" s="1">
        <v>42020</v>
      </c>
      <c r="C27965">
        <v>421889</v>
      </c>
      <c r="D27965">
        <v>354464</v>
      </c>
      <c r="E27965">
        <v>2</v>
      </c>
      <c r="F27965">
        <v>1</v>
      </c>
      <c r="G27965">
        <v>5999</v>
      </c>
      <c r="H27965">
        <v>2249</v>
      </c>
    </row>
    <row r="27966" spans="1:8" x14ac:dyDescent="0.25">
      <c r="A27966">
        <v>27965</v>
      </c>
      <c r="B27966" s="1">
        <v>42020</v>
      </c>
      <c r="C27966">
        <v>421898</v>
      </c>
      <c r="D27966">
        <v>354470</v>
      </c>
      <c r="E27966">
        <v>1</v>
      </c>
      <c r="F27966">
        <v>1</v>
      </c>
      <c r="G27966">
        <v>4999</v>
      </c>
      <c r="H27966">
        <v>1949</v>
      </c>
    </row>
    <row r="27967" spans="1:8" x14ac:dyDescent="0.25">
      <c r="A27967">
        <v>27966</v>
      </c>
      <c r="B27967" s="1">
        <v>42020</v>
      </c>
      <c r="C27967">
        <v>421912</v>
      </c>
      <c r="D27967">
        <v>354483</v>
      </c>
      <c r="E27967">
        <v>1</v>
      </c>
      <c r="F27967">
        <v>2</v>
      </c>
      <c r="G27967">
        <v>7998</v>
      </c>
      <c r="H27967">
        <v>2898</v>
      </c>
    </row>
    <row r="27968" spans="1:8" x14ac:dyDescent="0.25">
      <c r="A27968">
        <v>27967</v>
      </c>
      <c r="B27968" s="1">
        <v>42020</v>
      </c>
      <c r="C27968">
        <v>421913</v>
      </c>
      <c r="D27968">
        <v>354484</v>
      </c>
      <c r="E27968">
        <v>3</v>
      </c>
      <c r="F27968">
        <v>1</v>
      </c>
      <c r="G27968">
        <v>4599</v>
      </c>
      <c r="H27968">
        <v>1449</v>
      </c>
    </row>
    <row r="27969" spans="1:8" x14ac:dyDescent="0.25">
      <c r="A27969">
        <v>27968</v>
      </c>
      <c r="B27969" s="1">
        <v>42020</v>
      </c>
      <c r="C27969">
        <v>421914</v>
      </c>
      <c r="D27969">
        <v>354485</v>
      </c>
      <c r="E27969">
        <v>2</v>
      </c>
      <c r="F27969">
        <v>1</v>
      </c>
      <c r="G27969">
        <v>5999</v>
      </c>
      <c r="H27969">
        <v>2249</v>
      </c>
    </row>
    <row r="27970" spans="1:8" x14ac:dyDescent="0.25">
      <c r="A27970">
        <v>27969</v>
      </c>
      <c r="B27970" s="1">
        <v>42020</v>
      </c>
      <c r="C27970">
        <v>421928</v>
      </c>
      <c r="D27970">
        <v>326711</v>
      </c>
      <c r="E27970">
        <v>3</v>
      </c>
      <c r="F27970">
        <v>2</v>
      </c>
      <c r="G27970">
        <v>7598</v>
      </c>
      <c r="H27970">
        <v>2398</v>
      </c>
    </row>
    <row r="27971" spans="1:8" x14ac:dyDescent="0.25">
      <c r="A27971">
        <v>27970</v>
      </c>
      <c r="B27971" s="1">
        <v>42020</v>
      </c>
      <c r="C27971">
        <v>421934</v>
      </c>
      <c r="D27971">
        <v>327983</v>
      </c>
      <c r="E27971">
        <v>1</v>
      </c>
      <c r="F27971">
        <v>2</v>
      </c>
      <c r="G27971">
        <v>9598</v>
      </c>
      <c r="H27971">
        <v>3398</v>
      </c>
    </row>
    <row r="27972" spans="1:8" x14ac:dyDescent="0.25">
      <c r="A27972">
        <v>27971</v>
      </c>
      <c r="B27972" s="1">
        <v>42020</v>
      </c>
      <c r="C27972">
        <v>421937</v>
      </c>
      <c r="D27972">
        <v>335192</v>
      </c>
      <c r="E27972">
        <v>1</v>
      </c>
      <c r="F27972">
        <v>2</v>
      </c>
      <c r="G27972">
        <v>9598</v>
      </c>
      <c r="H27972">
        <v>3398</v>
      </c>
    </row>
    <row r="27973" spans="1:8" x14ac:dyDescent="0.25">
      <c r="A27973">
        <v>27972</v>
      </c>
      <c r="B27973" s="1">
        <v>42020</v>
      </c>
      <c r="C27973">
        <v>421948</v>
      </c>
      <c r="D27973">
        <v>354510</v>
      </c>
      <c r="E27973">
        <v>3</v>
      </c>
      <c r="F27973">
        <v>2</v>
      </c>
      <c r="G27973">
        <v>9598</v>
      </c>
      <c r="H27973">
        <v>3398</v>
      </c>
    </row>
    <row r="27974" spans="1:8" x14ac:dyDescent="0.25">
      <c r="A27974">
        <v>27973</v>
      </c>
      <c r="B27974" s="1">
        <v>42020</v>
      </c>
      <c r="C27974">
        <v>421952</v>
      </c>
      <c r="D27974">
        <v>354514</v>
      </c>
      <c r="E27974">
        <v>3</v>
      </c>
      <c r="F27974">
        <v>2</v>
      </c>
      <c r="G27974">
        <v>9598</v>
      </c>
      <c r="H27974">
        <v>3398</v>
      </c>
    </row>
    <row r="27975" spans="1:8" x14ac:dyDescent="0.25">
      <c r="A27975">
        <v>27974</v>
      </c>
      <c r="B27975" s="1">
        <v>42020</v>
      </c>
      <c r="C27975">
        <v>421970</v>
      </c>
      <c r="D27975">
        <v>354524</v>
      </c>
      <c r="E27975">
        <v>3</v>
      </c>
      <c r="F27975">
        <v>2</v>
      </c>
      <c r="G27975">
        <v>9598</v>
      </c>
      <c r="H27975">
        <v>3398</v>
      </c>
    </row>
    <row r="27976" spans="1:8" x14ac:dyDescent="0.25">
      <c r="A27976">
        <v>27975</v>
      </c>
      <c r="B27976" s="1">
        <v>42020</v>
      </c>
      <c r="C27976">
        <v>421998</v>
      </c>
      <c r="D27976">
        <v>354546</v>
      </c>
      <c r="E27976">
        <v>1</v>
      </c>
      <c r="F27976">
        <v>2</v>
      </c>
      <c r="G27976">
        <v>7998</v>
      </c>
      <c r="H27976">
        <v>2898</v>
      </c>
    </row>
    <row r="27977" spans="1:8" x14ac:dyDescent="0.25">
      <c r="A27977">
        <v>27976</v>
      </c>
      <c r="B27977" s="1">
        <v>42020</v>
      </c>
      <c r="C27977">
        <v>422038</v>
      </c>
      <c r="D27977">
        <v>354580</v>
      </c>
      <c r="E27977">
        <v>2</v>
      </c>
      <c r="F27977">
        <v>1</v>
      </c>
      <c r="G27977">
        <v>5999</v>
      </c>
      <c r="H27977">
        <v>2249</v>
      </c>
    </row>
    <row r="27978" spans="1:8" x14ac:dyDescent="0.25">
      <c r="A27978">
        <v>27977</v>
      </c>
      <c r="B27978" s="1">
        <v>42020</v>
      </c>
      <c r="C27978">
        <v>422066</v>
      </c>
      <c r="D27978">
        <v>354601</v>
      </c>
      <c r="E27978">
        <v>1</v>
      </c>
      <c r="F27978">
        <v>1</v>
      </c>
      <c r="G27978">
        <v>4999</v>
      </c>
      <c r="H27978">
        <v>1949</v>
      </c>
    </row>
    <row r="27979" spans="1:8" x14ac:dyDescent="0.25">
      <c r="A27979">
        <v>27978</v>
      </c>
      <c r="B27979" s="1">
        <v>42021</v>
      </c>
      <c r="C27979">
        <v>422074</v>
      </c>
      <c r="D27979">
        <v>276897</v>
      </c>
      <c r="E27979">
        <v>1</v>
      </c>
      <c r="F27979">
        <v>1</v>
      </c>
      <c r="G27979">
        <v>4999</v>
      </c>
      <c r="H27979">
        <v>1949</v>
      </c>
    </row>
    <row r="27980" spans="1:8" x14ac:dyDescent="0.25">
      <c r="A27980">
        <v>27979</v>
      </c>
      <c r="B27980" s="1">
        <v>42021</v>
      </c>
      <c r="C27980">
        <v>422117</v>
      </c>
      <c r="D27980">
        <v>354645</v>
      </c>
      <c r="E27980">
        <v>1</v>
      </c>
      <c r="F27980">
        <v>1</v>
      </c>
      <c r="G27980">
        <v>4999</v>
      </c>
      <c r="H27980">
        <v>1949</v>
      </c>
    </row>
    <row r="27981" spans="1:8" x14ac:dyDescent="0.25">
      <c r="A27981">
        <v>27980</v>
      </c>
      <c r="B27981" s="1">
        <v>42021</v>
      </c>
      <c r="C27981">
        <v>422126</v>
      </c>
      <c r="D27981">
        <v>354650</v>
      </c>
      <c r="E27981">
        <v>3</v>
      </c>
      <c r="F27981">
        <v>1</v>
      </c>
      <c r="G27981">
        <v>4599</v>
      </c>
      <c r="H27981">
        <v>1449</v>
      </c>
    </row>
    <row r="27982" spans="1:8" x14ac:dyDescent="0.25">
      <c r="A27982">
        <v>27981</v>
      </c>
      <c r="B27982" s="1">
        <v>42021</v>
      </c>
      <c r="C27982">
        <v>422140</v>
      </c>
      <c r="D27982">
        <v>354661</v>
      </c>
      <c r="E27982">
        <v>1</v>
      </c>
      <c r="F27982">
        <v>1</v>
      </c>
      <c r="G27982">
        <v>4999</v>
      </c>
      <c r="H27982">
        <v>1949</v>
      </c>
    </row>
    <row r="27983" spans="1:8" x14ac:dyDescent="0.25">
      <c r="A27983">
        <v>27982</v>
      </c>
      <c r="B27983" s="1">
        <v>42021</v>
      </c>
      <c r="C27983">
        <v>422145</v>
      </c>
      <c r="D27983">
        <v>354665</v>
      </c>
      <c r="E27983">
        <v>1</v>
      </c>
      <c r="F27983">
        <v>1</v>
      </c>
      <c r="G27983">
        <v>4999</v>
      </c>
      <c r="H27983">
        <v>1949</v>
      </c>
    </row>
    <row r="27984" spans="1:8" x14ac:dyDescent="0.25">
      <c r="A27984">
        <v>27983</v>
      </c>
      <c r="B27984" s="1">
        <v>42021</v>
      </c>
      <c r="C27984">
        <v>422155</v>
      </c>
      <c r="D27984">
        <v>354670</v>
      </c>
      <c r="E27984">
        <v>4</v>
      </c>
      <c r="F27984">
        <v>1</v>
      </c>
      <c r="G27984">
        <v>2999</v>
      </c>
      <c r="H27984">
        <v>949</v>
      </c>
    </row>
    <row r="27985" spans="1:8" x14ac:dyDescent="0.25">
      <c r="A27985">
        <v>27984</v>
      </c>
      <c r="B27985" s="1">
        <v>42021</v>
      </c>
      <c r="C27985">
        <v>422157</v>
      </c>
      <c r="D27985">
        <v>354671</v>
      </c>
      <c r="E27985">
        <v>1</v>
      </c>
      <c r="F27985">
        <v>2</v>
      </c>
      <c r="G27985">
        <v>10998</v>
      </c>
      <c r="H27985">
        <v>4198</v>
      </c>
    </row>
    <row r="27986" spans="1:8" x14ac:dyDescent="0.25">
      <c r="A27986">
        <v>27985</v>
      </c>
      <c r="B27986" s="1">
        <v>42021</v>
      </c>
      <c r="C27986">
        <v>422175</v>
      </c>
      <c r="D27986">
        <v>332069</v>
      </c>
      <c r="E27986">
        <v>3</v>
      </c>
      <c r="F27986">
        <v>1</v>
      </c>
      <c r="G27986">
        <v>4599</v>
      </c>
      <c r="H27986">
        <v>1449</v>
      </c>
    </row>
    <row r="27987" spans="1:8" x14ac:dyDescent="0.25">
      <c r="A27987">
        <v>27986</v>
      </c>
      <c r="B27987" s="1">
        <v>42021</v>
      </c>
      <c r="C27987">
        <v>422200</v>
      </c>
      <c r="D27987">
        <v>354703</v>
      </c>
      <c r="E27987">
        <v>3</v>
      </c>
      <c r="F27987">
        <v>1</v>
      </c>
      <c r="G27987">
        <v>4599</v>
      </c>
      <c r="H27987">
        <v>1449</v>
      </c>
    </row>
    <row r="27988" spans="1:8" x14ac:dyDescent="0.25">
      <c r="A27988">
        <v>27987</v>
      </c>
      <c r="B27988" s="1">
        <v>42021</v>
      </c>
      <c r="C27988">
        <v>422204</v>
      </c>
      <c r="D27988">
        <v>354706</v>
      </c>
      <c r="E27988">
        <v>1</v>
      </c>
      <c r="F27988">
        <v>1</v>
      </c>
      <c r="G27988">
        <v>4999</v>
      </c>
      <c r="H27988">
        <v>1949</v>
      </c>
    </row>
    <row r="27989" spans="1:8" x14ac:dyDescent="0.25">
      <c r="A27989">
        <v>27988</v>
      </c>
      <c r="B27989" s="1">
        <v>42021</v>
      </c>
      <c r="C27989">
        <v>422209</v>
      </c>
      <c r="D27989">
        <v>354711</v>
      </c>
      <c r="E27989">
        <v>2</v>
      </c>
      <c r="F27989">
        <v>2</v>
      </c>
      <c r="G27989">
        <v>8998</v>
      </c>
      <c r="H27989">
        <v>3198</v>
      </c>
    </row>
    <row r="27990" spans="1:8" x14ac:dyDescent="0.25">
      <c r="A27990">
        <v>27989</v>
      </c>
      <c r="B27990" s="1">
        <v>42021</v>
      </c>
      <c r="C27990">
        <v>422212</v>
      </c>
      <c r="D27990">
        <v>354714</v>
      </c>
      <c r="E27990">
        <v>1</v>
      </c>
      <c r="F27990">
        <v>1</v>
      </c>
      <c r="G27990">
        <v>4999</v>
      </c>
      <c r="H27990">
        <v>1949</v>
      </c>
    </row>
    <row r="27991" spans="1:8" x14ac:dyDescent="0.25">
      <c r="A27991">
        <v>27990</v>
      </c>
      <c r="B27991" s="1">
        <v>42021</v>
      </c>
      <c r="C27991">
        <v>422211</v>
      </c>
      <c r="D27991">
        <v>354713</v>
      </c>
      <c r="E27991">
        <v>3</v>
      </c>
      <c r="F27991">
        <v>2</v>
      </c>
      <c r="G27991">
        <v>10598</v>
      </c>
      <c r="H27991">
        <v>3698</v>
      </c>
    </row>
    <row r="27992" spans="1:8" x14ac:dyDescent="0.25">
      <c r="A27992">
        <v>27991</v>
      </c>
      <c r="B27992" s="1">
        <v>42021</v>
      </c>
      <c r="C27992">
        <v>422224</v>
      </c>
      <c r="D27992">
        <v>309497</v>
      </c>
      <c r="E27992">
        <v>1</v>
      </c>
      <c r="F27992">
        <v>2</v>
      </c>
      <c r="G27992">
        <v>7998</v>
      </c>
      <c r="H27992">
        <v>2898</v>
      </c>
    </row>
    <row r="27993" spans="1:8" x14ac:dyDescent="0.25">
      <c r="A27993">
        <v>27992</v>
      </c>
      <c r="B27993" s="1">
        <v>42021</v>
      </c>
      <c r="C27993">
        <v>422226</v>
      </c>
      <c r="D27993">
        <v>354727</v>
      </c>
      <c r="E27993">
        <v>2</v>
      </c>
      <c r="F27993">
        <v>2</v>
      </c>
      <c r="G27993">
        <v>10998</v>
      </c>
      <c r="H27993">
        <v>4198</v>
      </c>
    </row>
    <row r="27994" spans="1:8" x14ac:dyDescent="0.25">
      <c r="A27994">
        <v>27993</v>
      </c>
      <c r="B27994" s="1">
        <v>42021</v>
      </c>
      <c r="C27994">
        <v>422248</v>
      </c>
      <c r="D27994">
        <v>354747</v>
      </c>
      <c r="E27994">
        <v>1</v>
      </c>
      <c r="F27994">
        <v>2</v>
      </c>
      <c r="G27994">
        <v>7998</v>
      </c>
      <c r="H27994">
        <v>2898</v>
      </c>
    </row>
    <row r="27995" spans="1:8" x14ac:dyDescent="0.25">
      <c r="A27995">
        <v>27994</v>
      </c>
      <c r="B27995" s="1">
        <v>42021</v>
      </c>
      <c r="C27995">
        <v>422259</v>
      </c>
      <c r="D27995">
        <v>354755</v>
      </c>
      <c r="E27995">
        <v>3</v>
      </c>
      <c r="F27995">
        <v>2</v>
      </c>
      <c r="G27995">
        <v>7598</v>
      </c>
      <c r="H27995">
        <v>2398</v>
      </c>
    </row>
    <row r="27996" spans="1:8" x14ac:dyDescent="0.25">
      <c r="A27996">
        <v>27995</v>
      </c>
      <c r="B27996" s="1">
        <v>42021</v>
      </c>
      <c r="C27996">
        <v>422272</v>
      </c>
      <c r="D27996">
        <v>354765</v>
      </c>
      <c r="E27996">
        <v>1</v>
      </c>
      <c r="F27996">
        <v>2</v>
      </c>
      <c r="G27996">
        <v>7998</v>
      </c>
      <c r="H27996">
        <v>2898</v>
      </c>
    </row>
    <row r="27997" spans="1:8" x14ac:dyDescent="0.25">
      <c r="A27997">
        <v>27996</v>
      </c>
      <c r="B27997" s="1">
        <v>42021</v>
      </c>
      <c r="C27997">
        <v>422275</v>
      </c>
      <c r="D27997">
        <v>354768</v>
      </c>
      <c r="E27997">
        <v>4</v>
      </c>
      <c r="F27997">
        <v>1</v>
      </c>
      <c r="G27997">
        <v>2999</v>
      </c>
      <c r="H27997">
        <v>949</v>
      </c>
    </row>
    <row r="27998" spans="1:8" x14ac:dyDescent="0.25">
      <c r="A27998">
        <v>27997</v>
      </c>
      <c r="B27998" s="1">
        <v>42021</v>
      </c>
      <c r="C27998">
        <v>422273</v>
      </c>
      <c r="D27998">
        <v>354766</v>
      </c>
      <c r="E27998">
        <v>3</v>
      </c>
      <c r="F27998">
        <v>2</v>
      </c>
      <c r="G27998">
        <v>7598</v>
      </c>
      <c r="H27998">
        <v>2398</v>
      </c>
    </row>
    <row r="27999" spans="1:8" x14ac:dyDescent="0.25">
      <c r="A27999">
        <v>27998</v>
      </c>
      <c r="B27999" s="1">
        <v>42021</v>
      </c>
      <c r="C27999">
        <v>422312</v>
      </c>
      <c r="D27999">
        <v>354803</v>
      </c>
      <c r="E27999">
        <v>1</v>
      </c>
      <c r="F27999">
        <v>1</v>
      </c>
      <c r="G27999">
        <v>4999</v>
      </c>
      <c r="H27999">
        <v>1949</v>
      </c>
    </row>
    <row r="28000" spans="1:8" x14ac:dyDescent="0.25">
      <c r="A28000">
        <v>27999</v>
      </c>
      <c r="B28000" s="1">
        <v>42021</v>
      </c>
      <c r="C28000">
        <v>422335</v>
      </c>
      <c r="D28000">
        <v>354820</v>
      </c>
      <c r="E28000">
        <v>1</v>
      </c>
      <c r="F28000">
        <v>2</v>
      </c>
      <c r="G28000">
        <v>7998</v>
      </c>
      <c r="H28000">
        <v>2898</v>
      </c>
    </row>
    <row r="28001" spans="1:8" x14ac:dyDescent="0.25">
      <c r="A28001">
        <v>28000</v>
      </c>
      <c r="B28001" s="1">
        <v>42021</v>
      </c>
      <c r="C28001">
        <v>422358</v>
      </c>
      <c r="D28001">
        <v>354836</v>
      </c>
      <c r="E28001">
        <v>2</v>
      </c>
      <c r="F28001">
        <v>1</v>
      </c>
      <c r="G28001">
        <v>5999</v>
      </c>
      <c r="H28001">
        <v>2249</v>
      </c>
    </row>
    <row r="28002" spans="1:8" x14ac:dyDescent="0.25">
      <c r="A28002">
        <v>28001</v>
      </c>
      <c r="B28002" s="1">
        <v>42021</v>
      </c>
      <c r="C28002">
        <v>422365</v>
      </c>
      <c r="D28002">
        <v>354842</v>
      </c>
      <c r="E28002">
        <v>1</v>
      </c>
      <c r="F28002">
        <v>1</v>
      </c>
      <c r="G28002">
        <v>4999</v>
      </c>
      <c r="H28002">
        <v>1949</v>
      </c>
    </row>
    <row r="28003" spans="1:8" x14ac:dyDescent="0.25">
      <c r="A28003">
        <v>28002</v>
      </c>
      <c r="B28003" s="1">
        <v>42021</v>
      </c>
      <c r="C28003">
        <v>422407</v>
      </c>
      <c r="D28003">
        <v>354874</v>
      </c>
      <c r="E28003">
        <v>2</v>
      </c>
      <c r="F28003">
        <v>2</v>
      </c>
      <c r="G28003">
        <v>10598</v>
      </c>
      <c r="H28003">
        <v>3698</v>
      </c>
    </row>
    <row r="28004" spans="1:8" x14ac:dyDescent="0.25">
      <c r="A28004">
        <v>28003</v>
      </c>
      <c r="B28004" s="1">
        <v>42021</v>
      </c>
      <c r="C28004">
        <v>422406</v>
      </c>
      <c r="D28004">
        <v>354873</v>
      </c>
      <c r="E28004">
        <v>4</v>
      </c>
      <c r="F28004">
        <v>1</v>
      </c>
      <c r="G28004">
        <v>2999</v>
      </c>
      <c r="H28004">
        <v>949</v>
      </c>
    </row>
    <row r="28005" spans="1:8" x14ac:dyDescent="0.25">
      <c r="A28005">
        <v>28004</v>
      </c>
      <c r="B28005" s="1">
        <v>42021</v>
      </c>
      <c r="C28005">
        <v>422439</v>
      </c>
      <c r="D28005">
        <v>354901</v>
      </c>
      <c r="E28005">
        <v>1</v>
      </c>
      <c r="F28005">
        <v>1</v>
      </c>
      <c r="G28005">
        <v>4999</v>
      </c>
      <c r="H28005">
        <v>1949</v>
      </c>
    </row>
    <row r="28006" spans="1:8" x14ac:dyDescent="0.25">
      <c r="A28006">
        <v>28005</v>
      </c>
      <c r="B28006" s="1">
        <v>42021</v>
      </c>
      <c r="C28006">
        <v>422445</v>
      </c>
      <c r="D28006">
        <v>314623</v>
      </c>
      <c r="E28006">
        <v>2</v>
      </c>
      <c r="F28006">
        <v>1</v>
      </c>
      <c r="G28006">
        <v>5999</v>
      </c>
      <c r="H28006">
        <v>2249</v>
      </c>
    </row>
    <row r="28007" spans="1:8" x14ac:dyDescent="0.25">
      <c r="A28007">
        <v>28006</v>
      </c>
      <c r="B28007" s="1">
        <v>42021</v>
      </c>
      <c r="C28007">
        <v>422455</v>
      </c>
      <c r="D28007">
        <v>354913</v>
      </c>
      <c r="E28007">
        <v>1</v>
      </c>
      <c r="F28007">
        <v>1</v>
      </c>
      <c r="G28007">
        <v>4999</v>
      </c>
      <c r="H28007">
        <v>1949</v>
      </c>
    </row>
    <row r="28008" spans="1:8" x14ac:dyDescent="0.25">
      <c r="A28008">
        <v>28007</v>
      </c>
      <c r="B28008" s="1">
        <v>42021</v>
      </c>
      <c r="C28008">
        <v>422464</v>
      </c>
      <c r="D28008">
        <v>354919</v>
      </c>
      <c r="E28008">
        <v>1</v>
      </c>
      <c r="F28008">
        <v>1</v>
      </c>
      <c r="G28008">
        <v>4999</v>
      </c>
      <c r="H28008">
        <v>1949</v>
      </c>
    </row>
    <row r="28009" spans="1:8" x14ac:dyDescent="0.25">
      <c r="A28009">
        <v>28008</v>
      </c>
      <c r="B28009" s="1">
        <v>42021</v>
      </c>
      <c r="C28009">
        <v>422466</v>
      </c>
      <c r="D28009">
        <v>354920</v>
      </c>
      <c r="E28009">
        <v>4</v>
      </c>
      <c r="F28009">
        <v>2</v>
      </c>
      <c r="G28009">
        <v>7598</v>
      </c>
      <c r="H28009">
        <v>2398</v>
      </c>
    </row>
    <row r="28010" spans="1:8" x14ac:dyDescent="0.25">
      <c r="A28010">
        <v>28009</v>
      </c>
      <c r="B28010" s="1">
        <v>42021</v>
      </c>
      <c r="C28010">
        <v>422482</v>
      </c>
      <c r="D28010">
        <v>354931</v>
      </c>
      <c r="E28010">
        <v>4</v>
      </c>
      <c r="F28010">
        <v>1</v>
      </c>
      <c r="G28010">
        <v>2999</v>
      </c>
      <c r="H28010">
        <v>949</v>
      </c>
    </row>
    <row r="28011" spans="1:8" x14ac:dyDescent="0.25">
      <c r="A28011">
        <v>28010</v>
      </c>
      <c r="B28011" s="1">
        <v>42021</v>
      </c>
      <c r="C28011">
        <v>422486</v>
      </c>
      <c r="D28011">
        <v>307446</v>
      </c>
      <c r="E28011">
        <v>2</v>
      </c>
      <c r="F28011">
        <v>1</v>
      </c>
      <c r="G28011">
        <v>5999</v>
      </c>
      <c r="H28011">
        <v>2249</v>
      </c>
    </row>
    <row r="28012" spans="1:8" x14ac:dyDescent="0.25">
      <c r="A28012">
        <v>28011</v>
      </c>
      <c r="B28012" s="1">
        <v>42022</v>
      </c>
      <c r="C28012">
        <v>422502</v>
      </c>
      <c r="D28012">
        <v>321858</v>
      </c>
      <c r="E28012">
        <v>3</v>
      </c>
      <c r="F28012">
        <v>2</v>
      </c>
      <c r="G28012">
        <v>9598</v>
      </c>
      <c r="H28012">
        <v>3398</v>
      </c>
    </row>
    <row r="28013" spans="1:8" x14ac:dyDescent="0.25">
      <c r="A28013">
        <v>28012</v>
      </c>
      <c r="B28013" s="1">
        <v>42022</v>
      </c>
      <c r="C28013">
        <v>422511</v>
      </c>
      <c r="D28013">
        <v>354951</v>
      </c>
      <c r="E28013">
        <v>1</v>
      </c>
      <c r="F28013">
        <v>1</v>
      </c>
      <c r="G28013">
        <v>4999</v>
      </c>
      <c r="H28013">
        <v>1949</v>
      </c>
    </row>
    <row r="28014" spans="1:8" x14ac:dyDescent="0.25">
      <c r="A28014">
        <v>28013</v>
      </c>
      <c r="B28014" s="1">
        <v>42022</v>
      </c>
      <c r="C28014">
        <v>422522</v>
      </c>
      <c r="D28014">
        <v>354960</v>
      </c>
      <c r="E28014">
        <v>1</v>
      </c>
      <c r="F28014">
        <v>1</v>
      </c>
      <c r="G28014">
        <v>4999</v>
      </c>
      <c r="H28014">
        <v>1949</v>
      </c>
    </row>
    <row r="28015" spans="1:8" x14ac:dyDescent="0.25">
      <c r="A28015">
        <v>28014</v>
      </c>
      <c r="B28015" s="1">
        <v>42022</v>
      </c>
      <c r="C28015">
        <v>422524</v>
      </c>
      <c r="D28015">
        <v>319305</v>
      </c>
      <c r="E28015">
        <v>1</v>
      </c>
      <c r="F28015">
        <v>1</v>
      </c>
      <c r="G28015">
        <v>4999</v>
      </c>
      <c r="H28015">
        <v>1949</v>
      </c>
    </row>
    <row r="28016" spans="1:8" x14ac:dyDescent="0.25">
      <c r="A28016">
        <v>28015</v>
      </c>
      <c r="B28016" s="1">
        <v>42022</v>
      </c>
      <c r="C28016">
        <v>422525</v>
      </c>
      <c r="D28016">
        <v>354961</v>
      </c>
      <c r="E28016">
        <v>4</v>
      </c>
      <c r="F28016">
        <v>1</v>
      </c>
      <c r="G28016">
        <v>2999</v>
      </c>
      <c r="H28016">
        <v>949</v>
      </c>
    </row>
    <row r="28017" spans="1:8" x14ac:dyDescent="0.25">
      <c r="A28017">
        <v>28016</v>
      </c>
      <c r="B28017" s="1">
        <v>42022</v>
      </c>
      <c r="C28017">
        <v>422538</v>
      </c>
      <c r="D28017">
        <v>354973</v>
      </c>
      <c r="E28017">
        <v>1</v>
      </c>
      <c r="F28017">
        <v>2</v>
      </c>
      <c r="G28017">
        <v>10998</v>
      </c>
      <c r="H28017">
        <v>4198</v>
      </c>
    </row>
    <row r="28018" spans="1:8" x14ac:dyDescent="0.25">
      <c r="A28018">
        <v>28017</v>
      </c>
      <c r="B28018" s="1">
        <v>42022</v>
      </c>
      <c r="C28018">
        <v>422539</v>
      </c>
      <c r="D28018">
        <v>354974</v>
      </c>
      <c r="E28018">
        <v>1</v>
      </c>
      <c r="F28018">
        <v>1</v>
      </c>
      <c r="G28018">
        <v>4999</v>
      </c>
      <c r="H28018">
        <v>1949</v>
      </c>
    </row>
    <row r="28019" spans="1:8" x14ac:dyDescent="0.25">
      <c r="A28019">
        <v>28018</v>
      </c>
      <c r="B28019" s="1">
        <v>42022</v>
      </c>
      <c r="C28019">
        <v>422544</v>
      </c>
      <c r="D28019">
        <v>354979</v>
      </c>
      <c r="E28019">
        <v>4</v>
      </c>
      <c r="F28019">
        <v>1</v>
      </c>
      <c r="G28019">
        <v>2999</v>
      </c>
      <c r="H28019">
        <v>949</v>
      </c>
    </row>
    <row r="28020" spans="1:8" x14ac:dyDescent="0.25">
      <c r="A28020">
        <v>28019</v>
      </c>
      <c r="B28020" s="1">
        <v>42022</v>
      </c>
      <c r="C28020">
        <v>422549</v>
      </c>
      <c r="D28020">
        <v>354982</v>
      </c>
      <c r="E28020">
        <v>3</v>
      </c>
      <c r="F28020">
        <v>2</v>
      </c>
      <c r="G28020">
        <v>10598</v>
      </c>
      <c r="H28020">
        <v>3698</v>
      </c>
    </row>
    <row r="28021" spans="1:8" x14ac:dyDescent="0.25">
      <c r="A28021">
        <v>28020</v>
      </c>
      <c r="B28021" s="1">
        <v>42022</v>
      </c>
      <c r="C28021">
        <v>422557</v>
      </c>
      <c r="D28021">
        <v>354989</v>
      </c>
      <c r="E28021">
        <v>3</v>
      </c>
      <c r="F28021">
        <v>2</v>
      </c>
      <c r="G28021">
        <v>7598</v>
      </c>
      <c r="H28021">
        <v>2398</v>
      </c>
    </row>
    <row r="28022" spans="1:8" x14ac:dyDescent="0.25">
      <c r="A28022">
        <v>28021</v>
      </c>
      <c r="B28022" s="1">
        <v>42022</v>
      </c>
      <c r="C28022">
        <v>422565</v>
      </c>
      <c r="D28022">
        <v>354995</v>
      </c>
      <c r="E28022">
        <v>1</v>
      </c>
      <c r="F28022">
        <v>1</v>
      </c>
      <c r="G28022">
        <v>4999</v>
      </c>
      <c r="H28022">
        <v>1949</v>
      </c>
    </row>
    <row r="28023" spans="1:8" x14ac:dyDescent="0.25">
      <c r="A28023">
        <v>28022</v>
      </c>
      <c r="B28023" s="1">
        <v>42022</v>
      </c>
      <c r="C28023">
        <v>422570</v>
      </c>
      <c r="D28023">
        <v>290428</v>
      </c>
      <c r="E28023">
        <v>1</v>
      </c>
      <c r="F28023">
        <v>2</v>
      </c>
      <c r="G28023">
        <v>7998</v>
      </c>
      <c r="H28023">
        <v>2898</v>
      </c>
    </row>
    <row r="28024" spans="1:8" x14ac:dyDescent="0.25">
      <c r="A28024">
        <v>28023</v>
      </c>
      <c r="B28024" s="1">
        <v>42022</v>
      </c>
      <c r="C28024">
        <v>422569</v>
      </c>
      <c r="D28024">
        <v>354999</v>
      </c>
      <c r="E28024">
        <v>2</v>
      </c>
      <c r="F28024">
        <v>1</v>
      </c>
      <c r="G28024">
        <v>5999</v>
      </c>
      <c r="H28024">
        <v>2249</v>
      </c>
    </row>
    <row r="28025" spans="1:8" x14ac:dyDescent="0.25">
      <c r="A28025">
        <v>28024</v>
      </c>
      <c r="B28025" s="1">
        <v>42022</v>
      </c>
      <c r="C28025">
        <v>422588</v>
      </c>
      <c r="D28025">
        <v>344016</v>
      </c>
      <c r="E28025">
        <v>4</v>
      </c>
      <c r="F28025">
        <v>1</v>
      </c>
      <c r="G28025">
        <v>2999</v>
      </c>
      <c r="H28025">
        <v>949</v>
      </c>
    </row>
    <row r="28026" spans="1:8" x14ac:dyDescent="0.25">
      <c r="A28026">
        <v>28025</v>
      </c>
      <c r="B28026" s="1">
        <v>42022</v>
      </c>
      <c r="C28026">
        <v>422589</v>
      </c>
      <c r="D28026">
        <v>355014</v>
      </c>
      <c r="E28026">
        <v>1</v>
      </c>
      <c r="F28026">
        <v>1</v>
      </c>
      <c r="G28026">
        <v>4999</v>
      </c>
      <c r="H28026">
        <v>1949</v>
      </c>
    </row>
    <row r="28027" spans="1:8" x14ac:dyDescent="0.25">
      <c r="A28027">
        <v>28026</v>
      </c>
      <c r="B28027" s="1">
        <v>42022</v>
      </c>
      <c r="C28027">
        <v>422597</v>
      </c>
      <c r="D28027">
        <v>355021</v>
      </c>
      <c r="E28027">
        <v>1</v>
      </c>
      <c r="F28027">
        <v>1</v>
      </c>
      <c r="G28027">
        <v>4999</v>
      </c>
      <c r="H28027">
        <v>1949</v>
      </c>
    </row>
    <row r="28028" spans="1:8" x14ac:dyDescent="0.25">
      <c r="A28028">
        <v>28027</v>
      </c>
      <c r="B28028" s="1">
        <v>42022</v>
      </c>
      <c r="C28028">
        <v>422599</v>
      </c>
      <c r="D28028">
        <v>348477</v>
      </c>
      <c r="E28028">
        <v>1</v>
      </c>
      <c r="F28028">
        <v>1</v>
      </c>
      <c r="G28028">
        <v>4999</v>
      </c>
      <c r="H28028">
        <v>1949</v>
      </c>
    </row>
    <row r="28029" spans="1:8" x14ac:dyDescent="0.25">
      <c r="A28029">
        <v>28028</v>
      </c>
      <c r="B28029" s="1">
        <v>42022</v>
      </c>
      <c r="C28029">
        <v>422602</v>
      </c>
      <c r="D28029">
        <v>317175</v>
      </c>
      <c r="E28029">
        <v>2</v>
      </c>
      <c r="F28029">
        <v>2</v>
      </c>
      <c r="G28029">
        <v>8998</v>
      </c>
      <c r="H28029">
        <v>3198</v>
      </c>
    </row>
    <row r="28030" spans="1:8" x14ac:dyDescent="0.25">
      <c r="A28030">
        <v>28029</v>
      </c>
      <c r="B28030" s="1">
        <v>42022</v>
      </c>
      <c r="C28030">
        <v>422635</v>
      </c>
      <c r="D28030">
        <v>355048</v>
      </c>
      <c r="E28030">
        <v>2</v>
      </c>
      <c r="F28030">
        <v>1</v>
      </c>
      <c r="G28030">
        <v>5999</v>
      </c>
      <c r="H28030">
        <v>2249</v>
      </c>
    </row>
    <row r="28031" spans="1:8" x14ac:dyDescent="0.25">
      <c r="A28031">
        <v>28030</v>
      </c>
      <c r="B28031" s="1">
        <v>42022</v>
      </c>
      <c r="C28031">
        <v>422660</v>
      </c>
      <c r="D28031">
        <v>355067</v>
      </c>
      <c r="E28031">
        <v>1</v>
      </c>
      <c r="F28031">
        <v>1</v>
      </c>
      <c r="G28031">
        <v>4999</v>
      </c>
      <c r="H28031">
        <v>1949</v>
      </c>
    </row>
    <row r="28032" spans="1:8" x14ac:dyDescent="0.25">
      <c r="A28032">
        <v>28031</v>
      </c>
      <c r="B28032" s="1">
        <v>42022</v>
      </c>
      <c r="C28032">
        <v>422698</v>
      </c>
      <c r="D28032">
        <v>306097</v>
      </c>
      <c r="E28032">
        <v>3</v>
      </c>
      <c r="F28032">
        <v>1</v>
      </c>
      <c r="G28032">
        <v>4599</v>
      </c>
      <c r="H28032">
        <v>1449</v>
      </c>
    </row>
    <row r="28033" spans="1:8" x14ac:dyDescent="0.25">
      <c r="A28033">
        <v>28032</v>
      </c>
      <c r="B28033" s="1">
        <v>42022</v>
      </c>
      <c r="C28033">
        <v>422697</v>
      </c>
      <c r="D28033">
        <v>355101</v>
      </c>
      <c r="E28033">
        <v>1</v>
      </c>
      <c r="F28033">
        <v>2</v>
      </c>
      <c r="G28033">
        <v>7998</v>
      </c>
      <c r="H28033">
        <v>2898</v>
      </c>
    </row>
    <row r="28034" spans="1:8" x14ac:dyDescent="0.25">
      <c r="A28034">
        <v>28033</v>
      </c>
      <c r="B28034" s="1">
        <v>42022</v>
      </c>
      <c r="C28034">
        <v>422701</v>
      </c>
      <c r="D28034">
        <v>355103</v>
      </c>
      <c r="E28034">
        <v>1</v>
      </c>
      <c r="F28034">
        <v>2</v>
      </c>
      <c r="G28034">
        <v>7998</v>
      </c>
      <c r="H28034">
        <v>2898</v>
      </c>
    </row>
    <row r="28035" spans="1:8" x14ac:dyDescent="0.25">
      <c r="A28035">
        <v>28034</v>
      </c>
      <c r="B28035" s="1">
        <v>42022</v>
      </c>
      <c r="C28035">
        <v>422713</v>
      </c>
      <c r="D28035">
        <v>355112</v>
      </c>
      <c r="E28035">
        <v>1</v>
      </c>
      <c r="F28035">
        <v>1</v>
      </c>
      <c r="G28035">
        <v>4999</v>
      </c>
      <c r="H28035">
        <v>1949</v>
      </c>
    </row>
    <row r="28036" spans="1:8" x14ac:dyDescent="0.25">
      <c r="A28036">
        <v>28035</v>
      </c>
      <c r="B28036" s="1">
        <v>42022</v>
      </c>
      <c r="C28036">
        <v>422718</v>
      </c>
      <c r="D28036">
        <v>313640</v>
      </c>
      <c r="E28036">
        <v>1</v>
      </c>
      <c r="F28036">
        <v>1</v>
      </c>
      <c r="G28036">
        <v>4999</v>
      </c>
      <c r="H28036">
        <v>1949</v>
      </c>
    </row>
    <row r="28037" spans="1:8" x14ac:dyDescent="0.25">
      <c r="A28037">
        <v>28036</v>
      </c>
      <c r="B28037" s="1">
        <v>42022</v>
      </c>
      <c r="C28037">
        <v>422719</v>
      </c>
      <c r="D28037">
        <v>355116</v>
      </c>
      <c r="E28037">
        <v>1</v>
      </c>
      <c r="F28037">
        <v>2</v>
      </c>
      <c r="G28037">
        <v>9598</v>
      </c>
      <c r="H28037">
        <v>3398</v>
      </c>
    </row>
    <row r="28038" spans="1:8" x14ac:dyDescent="0.25">
      <c r="A28038">
        <v>28037</v>
      </c>
      <c r="B28038" s="1">
        <v>42022</v>
      </c>
      <c r="C28038">
        <v>422723</v>
      </c>
      <c r="D28038">
        <v>355120</v>
      </c>
      <c r="E28038">
        <v>1</v>
      </c>
      <c r="F28038">
        <v>2</v>
      </c>
      <c r="G28038">
        <v>9598</v>
      </c>
      <c r="H28038">
        <v>3398</v>
      </c>
    </row>
    <row r="28039" spans="1:8" x14ac:dyDescent="0.25">
      <c r="A28039">
        <v>28038</v>
      </c>
      <c r="B28039" s="1">
        <v>42022</v>
      </c>
      <c r="C28039">
        <v>422724</v>
      </c>
      <c r="D28039">
        <v>355121</v>
      </c>
      <c r="E28039">
        <v>1</v>
      </c>
      <c r="F28039">
        <v>1</v>
      </c>
      <c r="G28039">
        <v>4999</v>
      </c>
      <c r="H28039">
        <v>1949</v>
      </c>
    </row>
    <row r="28040" spans="1:8" x14ac:dyDescent="0.25">
      <c r="A28040">
        <v>28039</v>
      </c>
      <c r="B28040" s="1">
        <v>42022</v>
      </c>
      <c r="C28040">
        <v>422730</v>
      </c>
      <c r="D28040">
        <v>355126</v>
      </c>
      <c r="E28040">
        <v>1</v>
      </c>
      <c r="F28040">
        <v>1</v>
      </c>
      <c r="G28040">
        <v>4999</v>
      </c>
      <c r="H28040">
        <v>1949</v>
      </c>
    </row>
    <row r="28041" spans="1:8" x14ac:dyDescent="0.25">
      <c r="A28041">
        <v>28040</v>
      </c>
      <c r="B28041" s="1">
        <v>42022</v>
      </c>
      <c r="C28041">
        <v>422744</v>
      </c>
      <c r="D28041">
        <v>352315</v>
      </c>
      <c r="E28041">
        <v>1</v>
      </c>
      <c r="F28041">
        <v>1</v>
      </c>
      <c r="G28041">
        <v>4999</v>
      </c>
      <c r="H28041">
        <v>1949</v>
      </c>
    </row>
    <row r="28042" spans="1:8" x14ac:dyDescent="0.25">
      <c r="A28042">
        <v>28041</v>
      </c>
      <c r="B28042" s="1">
        <v>42022</v>
      </c>
      <c r="C28042">
        <v>422746</v>
      </c>
      <c r="D28042">
        <v>355137</v>
      </c>
      <c r="E28042">
        <v>1</v>
      </c>
      <c r="F28042">
        <v>1</v>
      </c>
      <c r="G28042">
        <v>4999</v>
      </c>
      <c r="H28042">
        <v>1949</v>
      </c>
    </row>
    <row r="28043" spans="1:8" x14ac:dyDescent="0.25">
      <c r="A28043">
        <v>28042</v>
      </c>
      <c r="B28043" s="1">
        <v>42022</v>
      </c>
      <c r="C28043">
        <v>422748</v>
      </c>
      <c r="D28043">
        <v>326340</v>
      </c>
      <c r="E28043">
        <v>3</v>
      </c>
      <c r="F28043">
        <v>1</v>
      </c>
      <c r="G28043">
        <v>4599</v>
      </c>
      <c r="H28043">
        <v>1449</v>
      </c>
    </row>
    <row r="28044" spans="1:8" x14ac:dyDescent="0.25">
      <c r="A28044">
        <v>28043</v>
      </c>
      <c r="B28044" s="1">
        <v>42022</v>
      </c>
      <c r="C28044">
        <v>422764</v>
      </c>
      <c r="D28044">
        <v>355151</v>
      </c>
      <c r="E28044">
        <v>1</v>
      </c>
      <c r="F28044">
        <v>2</v>
      </c>
      <c r="G28044">
        <v>9598</v>
      </c>
      <c r="H28044">
        <v>3398</v>
      </c>
    </row>
    <row r="28045" spans="1:8" x14ac:dyDescent="0.25">
      <c r="A28045">
        <v>28044</v>
      </c>
      <c r="B28045" s="1">
        <v>42022</v>
      </c>
      <c r="C28045">
        <v>422779</v>
      </c>
      <c r="D28045">
        <v>344087</v>
      </c>
      <c r="E28045">
        <v>1</v>
      </c>
      <c r="F28045">
        <v>1</v>
      </c>
      <c r="G28045">
        <v>4999</v>
      </c>
      <c r="H28045">
        <v>1949</v>
      </c>
    </row>
    <row r="28046" spans="1:8" x14ac:dyDescent="0.25">
      <c r="A28046">
        <v>28045</v>
      </c>
      <c r="B28046" s="1">
        <v>42022</v>
      </c>
      <c r="C28046">
        <v>422794</v>
      </c>
      <c r="D28046">
        <v>355175</v>
      </c>
      <c r="E28046">
        <v>3</v>
      </c>
      <c r="F28046">
        <v>1</v>
      </c>
      <c r="G28046">
        <v>4599</v>
      </c>
      <c r="H28046">
        <v>1449</v>
      </c>
    </row>
    <row r="28047" spans="1:8" x14ac:dyDescent="0.25">
      <c r="A28047">
        <v>28046</v>
      </c>
      <c r="B28047" s="1">
        <v>42022</v>
      </c>
      <c r="C28047">
        <v>422842</v>
      </c>
      <c r="D28047">
        <v>355208</v>
      </c>
      <c r="E28047">
        <v>1</v>
      </c>
      <c r="F28047">
        <v>1</v>
      </c>
      <c r="G28047">
        <v>4999</v>
      </c>
      <c r="H28047">
        <v>1949</v>
      </c>
    </row>
    <row r="28048" spans="1:8" x14ac:dyDescent="0.25">
      <c r="A28048">
        <v>28047</v>
      </c>
      <c r="B28048" s="1">
        <v>42022</v>
      </c>
      <c r="C28048">
        <v>422840</v>
      </c>
      <c r="D28048">
        <v>318113</v>
      </c>
      <c r="E28048">
        <v>1</v>
      </c>
      <c r="F28048">
        <v>1</v>
      </c>
      <c r="G28048">
        <v>4999</v>
      </c>
      <c r="H28048">
        <v>1949</v>
      </c>
    </row>
    <row r="28049" spans="1:8" x14ac:dyDescent="0.25">
      <c r="A28049">
        <v>28048</v>
      </c>
      <c r="B28049" s="1">
        <v>42022</v>
      </c>
      <c r="C28049">
        <v>422843</v>
      </c>
      <c r="D28049">
        <v>316355</v>
      </c>
      <c r="E28049">
        <v>1</v>
      </c>
      <c r="F28049">
        <v>2</v>
      </c>
      <c r="G28049">
        <v>7998</v>
      </c>
      <c r="H28049">
        <v>2898</v>
      </c>
    </row>
    <row r="28050" spans="1:8" x14ac:dyDescent="0.25">
      <c r="A28050">
        <v>28049</v>
      </c>
      <c r="B28050" s="1">
        <v>42022</v>
      </c>
      <c r="C28050">
        <v>422846</v>
      </c>
      <c r="D28050">
        <v>355210</v>
      </c>
      <c r="E28050">
        <v>1</v>
      </c>
      <c r="F28050">
        <v>1</v>
      </c>
      <c r="G28050">
        <v>4999</v>
      </c>
      <c r="H28050">
        <v>1949</v>
      </c>
    </row>
    <row r="28051" spans="1:8" x14ac:dyDescent="0.25">
      <c r="A28051">
        <v>28050</v>
      </c>
      <c r="B28051" s="1">
        <v>42022</v>
      </c>
      <c r="C28051">
        <v>422863</v>
      </c>
      <c r="D28051">
        <v>339096</v>
      </c>
      <c r="E28051">
        <v>1</v>
      </c>
      <c r="F28051">
        <v>2</v>
      </c>
      <c r="G28051">
        <v>7998</v>
      </c>
      <c r="H28051">
        <v>2898</v>
      </c>
    </row>
    <row r="28052" spans="1:8" x14ac:dyDescent="0.25">
      <c r="A28052">
        <v>28051</v>
      </c>
      <c r="B28052" s="1">
        <v>42022</v>
      </c>
      <c r="C28052">
        <v>422884</v>
      </c>
      <c r="D28052">
        <v>355234</v>
      </c>
      <c r="E28052">
        <v>1</v>
      </c>
      <c r="F28052">
        <v>1</v>
      </c>
      <c r="G28052">
        <v>4999</v>
      </c>
      <c r="H28052">
        <v>1949</v>
      </c>
    </row>
    <row r="28053" spans="1:8" x14ac:dyDescent="0.25">
      <c r="A28053">
        <v>28052</v>
      </c>
      <c r="B28053" s="1">
        <v>42022</v>
      </c>
      <c r="C28053">
        <v>422891</v>
      </c>
      <c r="D28053">
        <v>355238</v>
      </c>
      <c r="E28053">
        <v>4</v>
      </c>
      <c r="F28053">
        <v>1</v>
      </c>
      <c r="G28053">
        <v>2999</v>
      </c>
      <c r="H28053">
        <v>949</v>
      </c>
    </row>
    <row r="28054" spans="1:8" x14ac:dyDescent="0.25">
      <c r="A28054">
        <v>28053</v>
      </c>
      <c r="B28054" s="1">
        <v>42022</v>
      </c>
      <c r="C28054">
        <v>422900</v>
      </c>
      <c r="D28054">
        <v>355245</v>
      </c>
      <c r="E28054">
        <v>3</v>
      </c>
      <c r="F28054">
        <v>1</v>
      </c>
      <c r="G28054">
        <v>4599</v>
      </c>
      <c r="H28054">
        <v>1449</v>
      </c>
    </row>
    <row r="28055" spans="1:8" x14ac:dyDescent="0.25">
      <c r="A28055">
        <v>28054</v>
      </c>
      <c r="B28055" s="1">
        <v>42022</v>
      </c>
      <c r="C28055">
        <v>422907</v>
      </c>
      <c r="D28055">
        <v>355250</v>
      </c>
      <c r="E28055">
        <v>1</v>
      </c>
      <c r="F28055">
        <v>1</v>
      </c>
      <c r="G28055">
        <v>4999</v>
      </c>
      <c r="H28055">
        <v>1949</v>
      </c>
    </row>
    <row r="28056" spans="1:8" x14ac:dyDescent="0.25">
      <c r="A28056">
        <v>28055</v>
      </c>
      <c r="B28056" s="1">
        <v>42022</v>
      </c>
      <c r="C28056">
        <v>422910</v>
      </c>
      <c r="D28056">
        <v>355251</v>
      </c>
      <c r="E28056">
        <v>1</v>
      </c>
      <c r="F28056">
        <v>1</v>
      </c>
      <c r="G28056">
        <v>4999</v>
      </c>
      <c r="H28056">
        <v>1949</v>
      </c>
    </row>
    <row r="28057" spans="1:8" x14ac:dyDescent="0.25">
      <c r="A28057">
        <v>28056</v>
      </c>
      <c r="B28057" s="1">
        <v>42022</v>
      </c>
      <c r="C28057">
        <v>422927</v>
      </c>
      <c r="D28057">
        <v>355264</v>
      </c>
      <c r="E28057">
        <v>1</v>
      </c>
      <c r="F28057">
        <v>2</v>
      </c>
      <c r="G28057">
        <v>9598</v>
      </c>
      <c r="H28057">
        <v>3398</v>
      </c>
    </row>
    <row r="28058" spans="1:8" x14ac:dyDescent="0.25">
      <c r="A28058">
        <v>28057</v>
      </c>
      <c r="B28058" s="1">
        <v>42022</v>
      </c>
      <c r="C28058">
        <v>422934</v>
      </c>
      <c r="D28058">
        <v>355270</v>
      </c>
      <c r="E28058">
        <v>1</v>
      </c>
      <c r="F28058">
        <v>2</v>
      </c>
      <c r="G28058">
        <v>9598</v>
      </c>
      <c r="H28058">
        <v>3398</v>
      </c>
    </row>
    <row r="28059" spans="1:8" x14ac:dyDescent="0.25">
      <c r="A28059">
        <v>28058</v>
      </c>
      <c r="B28059" s="1">
        <v>42022</v>
      </c>
      <c r="C28059">
        <v>422938</v>
      </c>
      <c r="D28059">
        <v>355274</v>
      </c>
      <c r="E28059">
        <v>2</v>
      </c>
      <c r="F28059">
        <v>2</v>
      </c>
      <c r="G28059">
        <v>8998</v>
      </c>
      <c r="H28059">
        <v>3198</v>
      </c>
    </row>
    <row r="28060" spans="1:8" x14ac:dyDescent="0.25">
      <c r="A28060">
        <v>28059</v>
      </c>
      <c r="B28060" s="1">
        <v>42023</v>
      </c>
      <c r="C28060">
        <v>422950</v>
      </c>
      <c r="D28060">
        <v>355283</v>
      </c>
      <c r="E28060">
        <v>1</v>
      </c>
      <c r="F28060">
        <v>1</v>
      </c>
      <c r="G28060">
        <v>4999</v>
      </c>
      <c r="H28060">
        <v>1949</v>
      </c>
    </row>
    <row r="28061" spans="1:8" x14ac:dyDescent="0.25">
      <c r="A28061">
        <v>28060</v>
      </c>
      <c r="B28061" s="1">
        <v>42023</v>
      </c>
      <c r="C28061">
        <v>422951</v>
      </c>
      <c r="D28061">
        <v>355284</v>
      </c>
      <c r="E28061">
        <v>2</v>
      </c>
      <c r="F28061">
        <v>2</v>
      </c>
      <c r="G28061">
        <v>8998</v>
      </c>
      <c r="H28061">
        <v>3198</v>
      </c>
    </row>
    <row r="28062" spans="1:8" x14ac:dyDescent="0.25">
      <c r="A28062">
        <v>28061</v>
      </c>
      <c r="B28062" s="1">
        <v>42023</v>
      </c>
      <c r="C28062">
        <v>422953</v>
      </c>
      <c r="D28062">
        <v>355285</v>
      </c>
      <c r="E28062">
        <v>1</v>
      </c>
      <c r="F28062">
        <v>2</v>
      </c>
      <c r="G28062">
        <v>9598</v>
      </c>
      <c r="H28062">
        <v>3398</v>
      </c>
    </row>
    <row r="28063" spans="1:8" x14ac:dyDescent="0.25">
      <c r="A28063">
        <v>28062</v>
      </c>
      <c r="B28063" s="1">
        <v>42023</v>
      </c>
      <c r="C28063">
        <v>422963</v>
      </c>
      <c r="D28063">
        <v>355293</v>
      </c>
      <c r="E28063">
        <v>1</v>
      </c>
      <c r="F28063">
        <v>2</v>
      </c>
      <c r="G28063">
        <v>9598</v>
      </c>
      <c r="H28063">
        <v>3398</v>
      </c>
    </row>
    <row r="28064" spans="1:8" x14ac:dyDescent="0.25">
      <c r="A28064">
        <v>28063</v>
      </c>
      <c r="B28064" s="1">
        <v>42023</v>
      </c>
      <c r="C28064">
        <v>422985</v>
      </c>
      <c r="D28064">
        <v>355310</v>
      </c>
      <c r="E28064">
        <v>1</v>
      </c>
      <c r="F28064">
        <v>2</v>
      </c>
      <c r="G28064">
        <v>7998</v>
      </c>
      <c r="H28064">
        <v>2898</v>
      </c>
    </row>
    <row r="28065" spans="1:8" x14ac:dyDescent="0.25">
      <c r="A28065">
        <v>28064</v>
      </c>
      <c r="B28065" s="1">
        <v>42023</v>
      </c>
      <c r="C28065">
        <v>422994</v>
      </c>
      <c r="D28065">
        <v>355318</v>
      </c>
      <c r="E28065">
        <v>2</v>
      </c>
      <c r="F28065">
        <v>1</v>
      </c>
      <c r="G28065">
        <v>5999</v>
      </c>
      <c r="H28065">
        <v>2249</v>
      </c>
    </row>
    <row r="28066" spans="1:8" x14ac:dyDescent="0.25">
      <c r="A28066">
        <v>28065</v>
      </c>
      <c r="B28066" s="1">
        <v>42023</v>
      </c>
      <c r="C28066">
        <v>423007</v>
      </c>
      <c r="D28066">
        <v>355330</v>
      </c>
      <c r="E28066">
        <v>1</v>
      </c>
      <c r="F28066">
        <v>1</v>
      </c>
      <c r="G28066">
        <v>4999</v>
      </c>
      <c r="H28066">
        <v>1949</v>
      </c>
    </row>
    <row r="28067" spans="1:8" x14ac:dyDescent="0.25">
      <c r="A28067">
        <v>28066</v>
      </c>
      <c r="B28067" s="1">
        <v>42023</v>
      </c>
      <c r="C28067">
        <v>423022</v>
      </c>
      <c r="D28067">
        <v>355340</v>
      </c>
      <c r="E28067">
        <v>3</v>
      </c>
      <c r="F28067">
        <v>2</v>
      </c>
      <c r="G28067">
        <v>9598</v>
      </c>
      <c r="H28067">
        <v>3398</v>
      </c>
    </row>
    <row r="28068" spans="1:8" x14ac:dyDescent="0.25">
      <c r="A28068">
        <v>28067</v>
      </c>
      <c r="B28068" s="1">
        <v>42023</v>
      </c>
      <c r="C28068">
        <v>423029</v>
      </c>
      <c r="D28068">
        <v>355345</v>
      </c>
      <c r="E28068">
        <v>1</v>
      </c>
      <c r="F28068">
        <v>2</v>
      </c>
      <c r="G28068">
        <v>7998</v>
      </c>
      <c r="H28068">
        <v>2898</v>
      </c>
    </row>
    <row r="28069" spans="1:8" x14ac:dyDescent="0.25">
      <c r="A28069">
        <v>28068</v>
      </c>
      <c r="B28069" s="1">
        <v>42023</v>
      </c>
      <c r="C28069">
        <v>423056</v>
      </c>
      <c r="D28069">
        <v>300664</v>
      </c>
      <c r="E28069">
        <v>1</v>
      </c>
      <c r="F28069">
        <v>2</v>
      </c>
      <c r="G28069">
        <v>9598</v>
      </c>
      <c r="H28069">
        <v>3398</v>
      </c>
    </row>
    <row r="28070" spans="1:8" x14ac:dyDescent="0.25">
      <c r="A28070">
        <v>28069</v>
      </c>
      <c r="B28070" s="1">
        <v>42023</v>
      </c>
      <c r="C28070">
        <v>423077</v>
      </c>
      <c r="D28070">
        <v>355382</v>
      </c>
      <c r="E28070">
        <v>4</v>
      </c>
      <c r="F28070">
        <v>1</v>
      </c>
      <c r="G28070">
        <v>2999</v>
      </c>
      <c r="H28070">
        <v>949</v>
      </c>
    </row>
    <row r="28071" spans="1:8" x14ac:dyDescent="0.25">
      <c r="A28071">
        <v>28070</v>
      </c>
      <c r="B28071" s="1">
        <v>42023</v>
      </c>
      <c r="C28071">
        <v>423081</v>
      </c>
      <c r="D28071">
        <v>355386</v>
      </c>
      <c r="E28071">
        <v>2</v>
      </c>
      <c r="F28071">
        <v>2</v>
      </c>
      <c r="G28071">
        <v>8998</v>
      </c>
      <c r="H28071">
        <v>3198</v>
      </c>
    </row>
    <row r="28072" spans="1:8" x14ac:dyDescent="0.25">
      <c r="A28072">
        <v>28071</v>
      </c>
      <c r="B28072" s="1">
        <v>42023</v>
      </c>
      <c r="C28072">
        <v>423088</v>
      </c>
      <c r="D28072">
        <v>355392</v>
      </c>
      <c r="E28072">
        <v>3</v>
      </c>
      <c r="F28072">
        <v>1</v>
      </c>
      <c r="G28072">
        <v>4599</v>
      </c>
      <c r="H28072">
        <v>1449</v>
      </c>
    </row>
    <row r="28073" spans="1:8" x14ac:dyDescent="0.25">
      <c r="A28073">
        <v>28072</v>
      </c>
      <c r="B28073" s="1">
        <v>42023</v>
      </c>
      <c r="C28073">
        <v>423089</v>
      </c>
      <c r="D28073">
        <v>355393</v>
      </c>
      <c r="E28073">
        <v>3</v>
      </c>
      <c r="F28073">
        <v>2</v>
      </c>
      <c r="G28073">
        <v>7598</v>
      </c>
      <c r="H28073">
        <v>2398</v>
      </c>
    </row>
    <row r="28074" spans="1:8" x14ac:dyDescent="0.25">
      <c r="A28074">
        <v>28073</v>
      </c>
      <c r="B28074" s="1">
        <v>42023</v>
      </c>
      <c r="C28074">
        <v>423109</v>
      </c>
      <c r="D28074">
        <v>330291</v>
      </c>
      <c r="E28074">
        <v>1</v>
      </c>
      <c r="F28074">
        <v>2</v>
      </c>
      <c r="G28074">
        <v>7998</v>
      </c>
      <c r="H28074">
        <v>2898</v>
      </c>
    </row>
    <row r="28075" spans="1:8" x14ac:dyDescent="0.25">
      <c r="A28075">
        <v>28074</v>
      </c>
      <c r="B28075" s="1">
        <v>42023</v>
      </c>
      <c r="C28075">
        <v>423166</v>
      </c>
      <c r="D28075">
        <v>355454</v>
      </c>
      <c r="E28075">
        <v>1</v>
      </c>
      <c r="F28075">
        <v>1</v>
      </c>
      <c r="G28075">
        <v>4999</v>
      </c>
      <c r="H28075">
        <v>1949</v>
      </c>
    </row>
    <row r="28076" spans="1:8" x14ac:dyDescent="0.25">
      <c r="A28076">
        <v>28075</v>
      </c>
      <c r="B28076" s="1">
        <v>42023</v>
      </c>
      <c r="C28076">
        <v>423167</v>
      </c>
      <c r="D28076">
        <v>355455</v>
      </c>
      <c r="E28076">
        <v>1</v>
      </c>
      <c r="F28076">
        <v>1</v>
      </c>
      <c r="G28076">
        <v>4999</v>
      </c>
      <c r="H28076">
        <v>1949</v>
      </c>
    </row>
    <row r="28077" spans="1:8" x14ac:dyDescent="0.25">
      <c r="A28077">
        <v>28076</v>
      </c>
      <c r="B28077" s="1">
        <v>42023</v>
      </c>
      <c r="C28077">
        <v>423183</v>
      </c>
      <c r="D28077">
        <v>355469</v>
      </c>
      <c r="E28077">
        <v>2</v>
      </c>
      <c r="F28077">
        <v>1</v>
      </c>
      <c r="G28077">
        <v>5999</v>
      </c>
      <c r="H28077">
        <v>2249</v>
      </c>
    </row>
    <row r="28078" spans="1:8" x14ac:dyDescent="0.25">
      <c r="A28078">
        <v>28077</v>
      </c>
      <c r="B28078" s="1">
        <v>42023</v>
      </c>
      <c r="C28078">
        <v>423209</v>
      </c>
      <c r="D28078">
        <v>297734</v>
      </c>
      <c r="E28078">
        <v>1</v>
      </c>
      <c r="F28078">
        <v>2</v>
      </c>
      <c r="G28078">
        <v>9598</v>
      </c>
      <c r="H28078">
        <v>3398</v>
      </c>
    </row>
    <row r="28079" spans="1:8" x14ac:dyDescent="0.25">
      <c r="A28079">
        <v>28078</v>
      </c>
      <c r="B28079" s="1">
        <v>42023</v>
      </c>
      <c r="C28079">
        <v>423215</v>
      </c>
      <c r="D28079">
        <v>355491</v>
      </c>
      <c r="E28079">
        <v>1</v>
      </c>
      <c r="F28079">
        <v>2</v>
      </c>
      <c r="G28079">
        <v>7998</v>
      </c>
      <c r="H28079">
        <v>2898</v>
      </c>
    </row>
    <row r="28080" spans="1:8" x14ac:dyDescent="0.25">
      <c r="A28080">
        <v>28079</v>
      </c>
      <c r="B28080" s="1">
        <v>42023</v>
      </c>
      <c r="C28080">
        <v>423239</v>
      </c>
      <c r="D28080">
        <v>355506</v>
      </c>
      <c r="E28080">
        <v>1</v>
      </c>
      <c r="F28080">
        <v>1</v>
      </c>
      <c r="G28080">
        <v>4999</v>
      </c>
      <c r="H28080">
        <v>1949</v>
      </c>
    </row>
    <row r="28081" spans="1:8" x14ac:dyDescent="0.25">
      <c r="A28081">
        <v>28080</v>
      </c>
      <c r="B28081" s="1">
        <v>42023</v>
      </c>
      <c r="C28081">
        <v>423243</v>
      </c>
      <c r="D28081">
        <v>355510</v>
      </c>
      <c r="E28081">
        <v>1</v>
      </c>
      <c r="F28081">
        <v>1</v>
      </c>
      <c r="G28081">
        <v>4999</v>
      </c>
      <c r="H28081">
        <v>1949</v>
      </c>
    </row>
    <row r="28082" spans="1:8" x14ac:dyDescent="0.25">
      <c r="A28082">
        <v>28081</v>
      </c>
      <c r="B28082" s="1">
        <v>42023</v>
      </c>
      <c r="C28082">
        <v>423270</v>
      </c>
      <c r="D28082">
        <v>355527</v>
      </c>
      <c r="E28082">
        <v>3</v>
      </c>
      <c r="F28082">
        <v>1</v>
      </c>
      <c r="G28082">
        <v>4599</v>
      </c>
      <c r="H28082">
        <v>1449</v>
      </c>
    </row>
    <row r="28083" spans="1:8" x14ac:dyDescent="0.25">
      <c r="A28083">
        <v>28082</v>
      </c>
      <c r="B28083" s="1">
        <v>42023</v>
      </c>
      <c r="C28083">
        <v>423274</v>
      </c>
      <c r="D28083">
        <v>355530</v>
      </c>
      <c r="E28083">
        <v>3</v>
      </c>
      <c r="F28083">
        <v>1</v>
      </c>
      <c r="G28083">
        <v>4599</v>
      </c>
      <c r="H28083">
        <v>1449</v>
      </c>
    </row>
    <row r="28084" spans="1:8" x14ac:dyDescent="0.25">
      <c r="A28084">
        <v>28083</v>
      </c>
      <c r="B28084" s="1">
        <v>42023</v>
      </c>
      <c r="C28084">
        <v>423291</v>
      </c>
      <c r="D28084">
        <v>355544</v>
      </c>
      <c r="E28084">
        <v>4</v>
      </c>
      <c r="F28084">
        <v>1</v>
      </c>
      <c r="G28084">
        <v>2999</v>
      </c>
      <c r="H28084">
        <v>949</v>
      </c>
    </row>
    <row r="28085" spans="1:8" x14ac:dyDescent="0.25">
      <c r="A28085">
        <v>28084</v>
      </c>
      <c r="B28085" s="1">
        <v>42023</v>
      </c>
      <c r="C28085">
        <v>423297</v>
      </c>
      <c r="D28085">
        <v>355549</v>
      </c>
      <c r="E28085">
        <v>1</v>
      </c>
      <c r="F28085">
        <v>2</v>
      </c>
      <c r="G28085">
        <v>9598</v>
      </c>
      <c r="H28085">
        <v>3398</v>
      </c>
    </row>
    <row r="28086" spans="1:8" x14ac:dyDescent="0.25">
      <c r="A28086">
        <v>28085</v>
      </c>
      <c r="B28086" s="1">
        <v>42023</v>
      </c>
      <c r="C28086">
        <v>423296</v>
      </c>
      <c r="D28086">
        <v>348520</v>
      </c>
      <c r="E28086">
        <v>1</v>
      </c>
      <c r="F28086">
        <v>2</v>
      </c>
      <c r="G28086">
        <v>7998</v>
      </c>
      <c r="H28086">
        <v>2898</v>
      </c>
    </row>
    <row r="28087" spans="1:8" x14ac:dyDescent="0.25">
      <c r="A28087">
        <v>28086</v>
      </c>
      <c r="B28087" s="1">
        <v>42023</v>
      </c>
      <c r="C28087">
        <v>423349</v>
      </c>
      <c r="D28087">
        <v>355587</v>
      </c>
      <c r="E28087">
        <v>1</v>
      </c>
      <c r="F28087">
        <v>1</v>
      </c>
      <c r="G28087">
        <v>4999</v>
      </c>
      <c r="H28087">
        <v>1949</v>
      </c>
    </row>
    <row r="28088" spans="1:8" x14ac:dyDescent="0.25">
      <c r="A28088">
        <v>28087</v>
      </c>
      <c r="B28088" s="1">
        <v>42023</v>
      </c>
      <c r="C28088">
        <v>423348</v>
      </c>
      <c r="D28088">
        <v>355586</v>
      </c>
      <c r="E28088">
        <v>1</v>
      </c>
      <c r="F28088">
        <v>2</v>
      </c>
      <c r="G28088">
        <v>7998</v>
      </c>
      <c r="H28088">
        <v>2898</v>
      </c>
    </row>
    <row r="28089" spans="1:8" x14ac:dyDescent="0.25">
      <c r="A28089">
        <v>28088</v>
      </c>
      <c r="B28089" s="1">
        <v>42023</v>
      </c>
      <c r="C28089">
        <v>423352</v>
      </c>
      <c r="D28089">
        <v>355589</v>
      </c>
      <c r="E28089">
        <v>1</v>
      </c>
      <c r="F28089">
        <v>2</v>
      </c>
      <c r="G28089">
        <v>7998</v>
      </c>
      <c r="H28089">
        <v>2898</v>
      </c>
    </row>
    <row r="28090" spans="1:8" x14ac:dyDescent="0.25">
      <c r="A28090">
        <v>28089</v>
      </c>
      <c r="B28090" s="1">
        <v>42023</v>
      </c>
      <c r="C28090">
        <v>423381</v>
      </c>
      <c r="D28090">
        <v>355611</v>
      </c>
      <c r="E28090">
        <v>4</v>
      </c>
      <c r="F28090">
        <v>1</v>
      </c>
      <c r="G28090">
        <v>2999</v>
      </c>
      <c r="H28090">
        <v>949</v>
      </c>
    </row>
    <row r="28091" spans="1:8" x14ac:dyDescent="0.25">
      <c r="A28091">
        <v>28090</v>
      </c>
      <c r="B28091" s="1">
        <v>42023</v>
      </c>
      <c r="C28091">
        <v>423385</v>
      </c>
      <c r="D28091">
        <v>321482</v>
      </c>
      <c r="E28091">
        <v>4</v>
      </c>
      <c r="F28091">
        <v>1</v>
      </c>
      <c r="G28091">
        <v>2999</v>
      </c>
      <c r="H28091">
        <v>949</v>
      </c>
    </row>
    <row r="28092" spans="1:8" x14ac:dyDescent="0.25">
      <c r="A28092">
        <v>28091</v>
      </c>
      <c r="B28092" s="1">
        <v>42023</v>
      </c>
      <c r="C28092">
        <v>423382</v>
      </c>
      <c r="D28092">
        <v>355612</v>
      </c>
      <c r="E28092">
        <v>1</v>
      </c>
      <c r="F28092">
        <v>2</v>
      </c>
      <c r="G28092">
        <v>9598</v>
      </c>
      <c r="H28092">
        <v>3398</v>
      </c>
    </row>
    <row r="28093" spans="1:8" x14ac:dyDescent="0.25">
      <c r="A28093">
        <v>28092</v>
      </c>
      <c r="B28093" s="1">
        <v>42023</v>
      </c>
      <c r="C28093">
        <v>423398</v>
      </c>
      <c r="D28093">
        <v>355623</v>
      </c>
      <c r="E28093">
        <v>1</v>
      </c>
      <c r="F28093">
        <v>1</v>
      </c>
      <c r="G28093">
        <v>4999</v>
      </c>
      <c r="H28093">
        <v>1949</v>
      </c>
    </row>
    <row r="28094" spans="1:8" x14ac:dyDescent="0.25">
      <c r="A28094">
        <v>28093</v>
      </c>
      <c r="B28094" s="1">
        <v>42023</v>
      </c>
      <c r="C28094">
        <v>423408</v>
      </c>
      <c r="D28094">
        <v>355630</v>
      </c>
      <c r="E28094">
        <v>4</v>
      </c>
      <c r="F28094">
        <v>1</v>
      </c>
      <c r="G28094">
        <v>2999</v>
      </c>
      <c r="H28094">
        <v>949</v>
      </c>
    </row>
    <row r="28095" spans="1:8" x14ac:dyDescent="0.25">
      <c r="A28095">
        <v>28094</v>
      </c>
      <c r="B28095" s="1">
        <v>42023</v>
      </c>
      <c r="C28095">
        <v>423423</v>
      </c>
      <c r="D28095">
        <v>342412</v>
      </c>
      <c r="E28095">
        <v>1</v>
      </c>
      <c r="F28095">
        <v>1</v>
      </c>
      <c r="G28095">
        <v>4999</v>
      </c>
      <c r="H28095">
        <v>1949</v>
      </c>
    </row>
    <row r="28096" spans="1:8" x14ac:dyDescent="0.25">
      <c r="A28096">
        <v>28095</v>
      </c>
      <c r="B28096" s="1">
        <v>42023</v>
      </c>
      <c r="C28096">
        <v>423445</v>
      </c>
      <c r="D28096">
        <v>355656</v>
      </c>
      <c r="E28096">
        <v>1</v>
      </c>
      <c r="F28096">
        <v>2</v>
      </c>
      <c r="G28096">
        <v>7998</v>
      </c>
      <c r="H28096">
        <v>2898</v>
      </c>
    </row>
    <row r="28097" spans="1:8" x14ac:dyDescent="0.25">
      <c r="A28097">
        <v>28096</v>
      </c>
      <c r="B28097" s="1">
        <v>42023</v>
      </c>
      <c r="C28097">
        <v>423448</v>
      </c>
      <c r="D28097">
        <v>355659</v>
      </c>
      <c r="E28097">
        <v>1</v>
      </c>
      <c r="F28097">
        <v>2</v>
      </c>
      <c r="G28097">
        <v>7998</v>
      </c>
      <c r="H28097">
        <v>2898</v>
      </c>
    </row>
    <row r="28098" spans="1:8" x14ac:dyDescent="0.25">
      <c r="A28098">
        <v>28097</v>
      </c>
      <c r="B28098" s="1">
        <v>42023</v>
      </c>
      <c r="C28098">
        <v>423459</v>
      </c>
      <c r="D28098">
        <v>331418</v>
      </c>
      <c r="E28098">
        <v>2</v>
      </c>
      <c r="F28098">
        <v>2</v>
      </c>
      <c r="G28098">
        <v>8998</v>
      </c>
      <c r="H28098">
        <v>3198</v>
      </c>
    </row>
    <row r="28099" spans="1:8" x14ac:dyDescent="0.25">
      <c r="A28099">
        <v>28098</v>
      </c>
      <c r="B28099" s="1">
        <v>42023</v>
      </c>
      <c r="C28099">
        <v>423460</v>
      </c>
      <c r="D28099">
        <v>320109</v>
      </c>
      <c r="E28099">
        <v>1</v>
      </c>
      <c r="F28099">
        <v>1</v>
      </c>
      <c r="G28099">
        <v>4999</v>
      </c>
      <c r="H28099">
        <v>1949</v>
      </c>
    </row>
    <row r="28100" spans="1:8" x14ac:dyDescent="0.25">
      <c r="A28100">
        <v>28099</v>
      </c>
      <c r="B28100" s="1">
        <v>42023</v>
      </c>
      <c r="C28100">
        <v>423474</v>
      </c>
      <c r="D28100">
        <v>355676</v>
      </c>
      <c r="E28100">
        <v>4</v>
      </c>
      <c r="F28100">
        <v>1</v>
      </c>
      <c r="G28100">
        <v>2999</v>
      </c>
      <c r="H28100">
        <v>949</v>
      </c>
    </row>
    <row r="28101" spans="1:8" x14ac:dyDescent="0.25">
      <c r="A28101">
        <v>28100</v>
      </c>
      <c r="B28101" s="1">
        <v>42023</v>
      </c>
      <c r="C28101">
        <v>423490</v>
      </c>
      <c r="D28101">
        <v>325488</v>
      </c>
      <c r="E28101">
        <v>1</v>
      </c>
      <c r="F28101">
        <v>2</v>
      </c>
      <c r="G28101">
        <v>7998</v>
      </c>
      <c r="H28101">
        <v>2898</v>
      </c>
    </row>
    <row r="28102" spans="1:8" x14ac:dyDescent="0.25">
      <c r="A28102">
        <v>28101</v>
      </c>
      <c r="B28102" s="1">
        <v>42023</v>
      </c>
      <c r="C28102">
        <v>423497</v>
      </c>
      <c r="D28102">
        <v>355693</v>
      </c>
      <c r="E28102">
        <v>1</v>
      </c>
      <c r="F28102">
        <v>2</v>
      </c>
      <c r="G28102">
        <v>10998</v>
      </c>
      <c r="H28102">
        <v>4198</v>
      </c>
    </row>
    <row r="28103" spans="1:8" x14ac:dyDescent="0.25">
      <c r="A28103">
        <v>28102</v>
      </c>
      <c r="B28103" s="1">
        <v>42023</v>
      </c>
      <c r="C28103">
        <v>423510</v>
      </c>
      <c r="D28103">
        <v>355700</v>
      </c>
      <c r="E28103">
        <v>1</v>
      </c>
      <c r="F28103">
        <v>2</v>
      </c>
      <c r="G28103">
        <v>7998</v>
      </c>
      <c r="H28103">
        <v>2898</v>
      </c>
    </row>
    <row r="28104" spans="1:8" x14ac:dyDescent="0.25">
      <c r="A28104">
        <v>28103</v>
      </c>
      <c r="B28104" s="1">
        <v>42023</v>
      </c>
      <c r="C28104">
        <v>423529</v>
      </c>
      <c r="D28104">
        <v>355714</v>
      </c>
      <c r="E28104">
        <v>4</v>
      </c>
      <c r="F28104">
        <v>1</v>
      </c>
      <c r="G28104">
        <v>2999</v>
      </c>
      <c r="H28104">
        <v>949</v>
      </c>
    </row>
    <row r="28105" spans="1:8" x14ac:dyDescent="0.25">
      <c r="A28105">
        <v>28104</v>
      </c>
      <c r="B28105" s="1">
        <v>42023</v>
      </c>
      <c r="C28105">
        <v>423524</v>
      </c>
      <c r="D28105">
        <v>313060</v>
      </c>
      <c r="E28105">
        <v>3</v>
      </c>
      <c r="F28105">
        <v>1</v>
      </c>
      <c r="G28105">
        <v>4599</v>
      </c>
      <c r="H28105">
        <v>1449</v>
      </c>
    </row>
    <row r="28106" spans="1:8" x14ac:dyDescent="0.25">
      <c r="A28106">
        <v>28105</v>
      </c>
      <c r="B28106" s="1">
        <v>42023</v>
      </c>
      <c r="C28106">
        <v>423540</v>
      </c>
      <c r="D28106">
        <v>343233</v>
      </c>
      <c r="E28106">
        <v>3</v>
      </c>
      <c r="F28106">
        <v>1</v>
      </c>
      <c r="G28106">
        <v>4599</v>
      </c>
      <c r="H28106">
        <v>1449</v>
      </c>
    </row>
    <row r="28107" spans="1:8" x14ac:dyDescent="0.25">
      <c r="A28107">
        <v>28106</v>
      </c>
      <c r="B28107" s="1">
        <v>42023</v>
      </c>
      <c r="C28107">
        <v>423555</v>
      </c>
      <c r="D28107">
        <v>344870</v>
      </c>
      <c r="E28107">
        <v>1</v>
      </c>
      <c r="F28107">
        <v>2</v>
      </c>
      <c r="G28107">
        <v>7998</v>
      </c>
      <c r="H28107">
        <v>2898</v>
      </c>
    </row>
    <row r="28108" spans="1:8" x14ac:dyDescent="0.25">
      <c r="A28108">
        <v>28107</v>
      </c>
      <c r="B28108" s="1">
        <v>42023</v>
      </c>
      <c r="C28108">
        <v>423562</v>
      </c>
      <c r="D28108">
        <v>310581</v>
      </c>
      <c r="E28108">
        <v>1</v>
      </c>
      <c r="F28108">
        <v>2</v>
      </c>
      <c r="G28108">
        <v>9598</v>
      </c>
      <c r="H28108">
        <v>3398</v>
      </c>
    </row>
    <row r="28109" spans="1:8" x14ac:dyDescent="0.25">
      <c r="A28109">
        <v>28108</v>
      </c>
      <c r="B28109" s="1">
        <v>42023</v>
      </c>
      <c r="C28109">
        <v>423598</v>
      </c>
      <c r="D28109">
        <v>355764</v>
      </c>
      <c r="E28109">
        <v>1</v>
      </c>
      <c r="F28109">
        <v>2</v>
      </c>
      <c r="G28109">
        <v>10998</v>
      </c>
      <c r="H28109">
        <v>4198</v>
      </c>
    </row>
    <row r="28110" spans="1:8" x14ac:dyDescent="0.25">
      <c r="A28110">
        <v>28109</v>
      </c>
      <c r="B28110" s="1">
        <v>42023</v>
      </c>
      <c r="C28110">
        <v>423604</v>
      </c>
      <c r="D28110">
        <v>355769</v>
      </c>
      <c r="E28110">
        <v>1</v>
      </c>
      <c r="F28110">
        <v>1</v>
      </c>
      <c r="G28110">
        <v>4999</v>
      </c>
      <c r="H28110">
        <v>1949</v>
      </c>
    </row>
    <row r="28111" spans="1:8" x14ac:dyDescent="0.25">
      <c r="A28111">
        <v>28110</v>
      </c>
      <c r="B28111" s="1">
        <v>42023</v>
      </c>
      <c r="C28111">
        <v>423618</v>
      </c>
      <c r="D28111">
        <v>355779</v>
      </c>
      <c r="E28111">
        <v>1</v>
      </c>
      <c r="F28111">
        <v>1</v>
      </c>
      <c r="G28111">
        <v>4999</v>
      </c>
      <c r="H28111">
        <v>1949</v>
      </c>
    </row>
    <row r="28112" spans="1:8" x14ac:dyDescent="0.25">
      <c r="A28112">
        <v>28111</v>
      </c>
      <c r="B28112" s="1">
        <v>42023</v>
      </c>
      <c r="C28112">
        <v>423614</v>
      </c>
      <c r="D28112">
        <v>336152</v>
      </c>
      <c r="E28112">
        <v>3</v>
      </c>
      <c r="F28112">
        <v>1</v>
      </c>
      <c r="G28112">
        <v>4599</v>
      </c>
      <c r="H28112">
        <v>1449</v>
      </c>
    </row>
    <row r="28113" spans="1:8" x14ac:dyDescent="0.25">
      <c r="A28113">
        <v>28112</v>
      </c>
      <c r="B28113" s="1">
        <v>42023</v>
      </c>
      <c r="C28113">
        <v>423626</v>
      </c>
      <c r="D28113">
        <v>328204</v>
      </c>
      <c r="E28113">
        <v>4</v>
      </c>
      <c r="F28113">
        <v>1</v>
      </c>
      <c r="G28113">
        <v>2999</v>
      </c>
      <c r="H28113">
        <v>949</v>
      </c>
    </row>
    <row r="28114" spans="1:8" x14ac:dyDescent="0.25">
      <c r="A28114">
        <v>28113</v>
      </c>
      <c r="B28114" s="1">
        <v>42023</v>
      </c>
      <c r="C28114">
        <v>423645</v>
      </c>
      <c r="D28114">
        <v>355800</v>
      </c>
      <c r="E28114">
        <v>1</v>
      </c>
      <c r="F28114">
        <v>1</v>
      </c>
      <c r="G28114">
        <v>4999</v>
      </c>
      <c r="H28114">
        <v>1949</v>
      </c>
    </row>
    <row r="28115" spans="1:8" x14ac:dyDescent="0.25">
      <c r="A28115">
        <v>28114</v>
      </c>
      <c r="B28115" s="1">
        <v>42023</v>
      </c>
      <c r="C28115">
        <v>423700</v>
      </c>
      <c r="D28115">
        <v>355839</v>
      </c>
      <c r="E28115">
        <v>1</v>
      </c>
      <c r="F28115">
        <v>1</v>
      </c>
      <c r="G28115">
        <v>4999</v>
      </c>
      <c r="H28115">
        <v>1949</v>
      </c>
    </row>
    <row r="28116" spans="1:8" x14ac:dyDescent="0.25">
      <c r="A28116">
        <v>28115</v>
      </c>
      <c r="B28116" s="1">
        <v>42023</v>
      </c>
      <c r="C28116">
        <v>423707</v>
      </c>
      <c r="D28116">
        <v>336631</v>
      </c>
      <c r="E28116">
        <v>1</v>
      </c>
      <c r="F28116">
        <v>1</v>
      </c>
      <c r="G28116">
        <v>4999</v>
      </c>
      <c r="H28116">
        <v>1949</v>
      </c>
    </row>
    <row r="28117" spans="1:8" x14ac:dyDescent="0.25">
      <c r="A28117">
        <v>28116</v>
      </c>
      <c r="B28117" s="1">
        <v>42023</v>
      </c>
      <c r="C28117">
        <v>423705</v>
      </c>
      <c r="D28117">
        <v>355843</v>
      </c>
      <c r="E28117">
        <v>1</v>
      </c>
      <c r="F28117">
        <v>2</v>
      </c>
      <c r="G28117">
        <v>10998</v>
      </c>
      <c r="H28117">
        <v>4198</v>
      </c>
    </row>
    <row r="28118" spans="1:8" x14ac:dyDescent="0.25">
      <c r="A28118">
        <v>28117</v>
      </c>
      <c r="B28118" s="1">
        <v>42023</v>
      </c>
      <c r="C28118">
        <v>423708</v>
      </c>
      <c r="D28118">
        <v>329587</v>
      </c>
      <c r="E28118">
        <v>1</v>
      </c>
      <c r="F28118">
        <v>2</v>
      </c>
      <c r="G28118">
        <v>7998</v>
      </c>
      <c r="H28118">
        <v>2898</v>
      </c>
    </row>
    <row r="28119" spans="1:8" x14ac:dyDescent="0.25">
      <c r="A28119">
        <v>28118</v>
      </c>
      <c r="B28119" s="1">
        <v>42023</v>
      </c>
      <c r="C28119">
        <v>423734</v>
      </c>
      <c r="D28119">
        <v>355867</v>
      </c>
      <c r="E28119">
        <v>1</v>
      </c>
      <c r="F28119">
        <v>2</v>
      </c>
      <c r="G28119">
        <v>7998</v>
      </c>
      <c r="H28119">
        <v>2898</v>
      </c>
    </row>
    <row r="28120" spans="1:8" x14ac:dyDescent="0.25">
      <c r="A28120">
        <v>28119</v>
      </c>
      <c r="B28120" s="1">
        <v>42023</v>
      </c>
      <c r="C28120">
        <v>423742</v>
      </c>
      <c r="D28120">
        <v>355873</v>
      </c>
      <c r="E28120">
        <v>3</v>
      </c>
      <c r="F28120">
        <v>1</v>
      </c>
      <c r="G28120">
        <v>4599</v>
      </c>
      <c r="H28120">
        <v>1449</v>
      </c>
    </row>
    <row r="28121" spans="1:8" x14ac:dyDescent="0.25">
      <c r="A28121">
        <v>28120</v>
      </c>
      <c r="B28121" s="1">
        <v>42023</v>
      </c>
      <c r="C28121">
        <v>423746</v>
      </c>
      <c r="D28121">
        <v>355877</v>
      </c>
      <c r="E28121">
        <v>1</v>
      </c>
      <c r="F28121">
        <v>1</v>
      </c>
      <c r="G28121">
        <v>4999</v>
      </c>
      <c r="H28121">
        <v>1949</v>
      </c>
    </row>
    <row r="28122" spans="1:8" x14ac:dyDescent="0.25">
      <c r="A28122">
        <v>28121</v>
      </c>
      <c r="B28122" s="1">
        <v>42023</v>
      </c>
      <c r="C28122">
        <v>423739</v>
      </c>
      <c r="D28122">
        <v>355870</v>
      </c>
      <c r="E28122">
        <v>4</v>
      </c>
      <c r="F28122">
        <v>1</v>
      </c>
      <c r="G28122">
        <v>2999</v>
      </c>
      <c r="H28122">
        <v>949</v>
      </c>
    </row>
    <row r="28123" spans="1:8" x14ac:dyDescent="0.25">
      <c r="A28123">
        <v>28122</v>
      </c>
      <c r="B28123" s="1">
        <v>42023</v>
      </c>
      <c r="C28123">
        <v>423756</v>
      </c>
      <c r="D28123">
        <v>316664</v>
      </c>
      <c r="E28123">
        <v>3</v>
      </c>
      <c r="F28123">
        <v>1</v>
      </c>
      <c r="G28123">
        <v>4599</v>
      </c>
      <c r="H28123">
        <v>1449</v>
      </c>
    </row>
    <row r="28124" spans="1:8" x14ac:dyDescent="0.25">
      <c r="A28124">
        <v>28123</v>
      </c>
      <c r="B28124" s="1">
        <v>42023</v>
      </c>
      <c r="C28124">
        <v>423765</v>
      </c>
      <c r="D28124">
        <v>355892</v>
      </c>
      <c r="E28124">
        <v>3</v>
      </c>
      <c r="F28124">
        <v>2</v>
      </c>
      <c r="G28124">
        <v>7598</v>
      </c>
      <c r="H28124">
        <v>2398</v>
      </c>
    </row>
    <row r="28125" spans="1:8" x14ac:dyDescent="0.25">
      <c r="A28125">
        <v>28124</v>
      </c>
      <c r="B28125" s="1">
        <v>42023</v>
      </c>
      <c r="C28125">
        <v>423769</v>
      </c>
      <c r="D28125">
        <v>355896</v>
      </c>
      <c r="E28125">
        <v>2</v>
      </c>
      <c r="F28125">
        <v>1</v>
      </c>
      <c r="G28125">
        <v>5999</v>
      </c>
      <c r="H28125">
        <v>2249</v>
      </c>
    </row>
    <row r="28126" spans="1:8" x14ac:dyDescent="0.25">
      <c r="A28126">
        <v>28125</v>
      </c>
      <c r="B28126" s="1">
        <v>42023</v>
      </c>
      <c r="C28126">
        <v>423781</v>
      </c>
      <c r="D28126">
        <v>335300</v>
      </c>
      <c r="E28126">
        <v>1</v>
      </c>
      <c r="F28126">
        <v>2</v>
      </c>
      <c r="G28126">
        <v>7998</v>
      </c>
      <c r="H28126">
        <v>2898</v>
      </c>
    </row>
    <row r="28127" spans="1:8" x14ac:dyDescent="0.25">
      <c r="A28127">
        <v>28126</v>
      </c>
      <c r="B28127" s="1">
        <v>42023</v>
      </c>
      <c r="C28127">
        <v>423808</v>
      </c>
      <c r="D28127">
        <v>355930</v>
      </c>
      <c r="E28127">
        <v>4</v>
      </c>
      <c r="F28127">
        <v>1</v>
      </c>
      <c r="G28127">
        <v>2999</v>
      </c>
      <c r="H28127">
        <v>949</v>
      </c>
    </row>
    <row r="28128" spans="1:8" x14ac:dyDescent="0.25">
      <c r="A28128">
        <v>28127</v>
      </c>
      <c r="B28128" s="1">
        <v>42023</v>
      </c>
      <c r="C28128">
        <v>423807</v>
      </c>
      <c r="D28128">
        <v>355929</v>
      </c>
      <c r="E28128">
        <v>1</v>
      </c>
      <c r="F28128">
        <v>1</v>
      </c>
      <c r="G28128">
        <v>4999</v>
      </c>
      <c r="H28128">
        <v>1949</v>
      </c>
    </row>
    <row r="28129" spans="1:8" x14ac:dyDescent="0.25">
      <c r="A28129">
        <v>28128</v>
      </c>
      <c r="B28129" s="1">
        <v>42023</v>
      </c>
      <c r="C28129">
        <v>423821</v>
      </c>
      <c r="D28129">
        <v>344317</v>
      </c>
      <c r="E28129">
        <v>1</v>
      </c>
      <c r="F28129">
        <v>2</v>
      </c>
      <c r="G28129">
        <v>7998</v>
      </c>
      <c r="H28129">
        <v>2898</v>
      </c>
    </row>
    <row r="28130" spans="1:8" x14ac:dyDescent="0.25">
      <c r="A28130">
        <v>28129</v>
      </c>
      <c r="B28130" s="1">
        <v>42023</v>
      </c>
      <c r="C28130">
        <v>423826</v>
      </c>
      <c r="D28130">
        <v>355944</v>
      </c>
      <c r="E28130">
        <v>1</v>
      </c>
      <c r="F28130">
        <v>2</v>
      </c>
      <c r="G28130">
        <v>9598</v>
      </c>
      <c r="H28130">
        <v>3398</v>
      </c>
    </row>
    <row r="28131" spans="1:8" x14ac:dyDescent="0.25">
      <c r="A28131">
        <v>28130</v>
      </c>
      <c r="B28131" s="1">
        <v>42023</v>
      </c>
      <c r="C28131">
        <v>423835</v>
      </c>
      <c r="D28131">
        <v>355949</v>
      </c>
      <c r="E28131">
        <v>1</v>
      </c>
      <c r="F28131">
        <v>2</v>
      </c>
      <c r="G28131">
        <v>7998</v>
      </c>
      <c r="H28131">
        <v>2898</v>
      </c>
    </row>
    <row r="28132" spans="1:8" x14ac:dyDescent="0.25">
      <c r="A28132">
        <v>28131</v>
      </c>
      <c r="B28132" s="1">
        <v>42023</v>
      </c>
      <c r="C28132">
        <v>423838</v>
      </c>
      <c r="D28132">
        <v>355951</v>
      </c>
      <c r="E28132">
        <v>2</v>
      </c>
      <c r="F28132">
        <v>2</v>
      </c>
      <c r="G28132">
        <v>8998</v>
      </c>
      <c r="H28132">
        <v>3198</v>
      </c>
    </row>
    <row r="28133" spans="1:8" x14ac:dyDescent="0.25">
      <c r="A28133">
        <v>28132</v>
      </c>
      <c r="B28133" s="1">
        <v>42023</v>
      </c>
      <c r="C28133">
        <v>423836</v>
      </c>
      <c r="D28133">
        <v>348278</v>
      </c>
      <c r="E28133">
        <v>1</v>
      </c>
      <c r="F28133">
        <v>1</v>
      </c>
      <c r="G28133">
        <v>4999</v>
      </c>
      <c r="H28133">
        <v>1949</v>
      </c>
    </row>
    <row r="28134" spans="1:8" x14ac:dyDescent="0.25">
      <c r="A28134">
        <v>28133</v>
      </c>
      <c r="B28134" s="1">
        <v>42023</v>
      </c>
      <c r="C28134">
        <v>423845</v>
      </c>
      <c r="D28134">
        <v>355956</v>
      </c>
      <c r="E28134">
        <v>1</v>
      </c>
      <c r="F28134">
        <v>1</v>
      </c>
      <c r="G28134">
        <v>4999</v>
      </c>
      <c r="H28134">
        <v>1949</v>
      </c>
    </row>
    <row r="28135" spans="1:8" x14ac:dyDescent="0.25">
      <c r="A28135">
        <v>28134</v>
      </c>
      <c r="B28135" s="1">
        <v>42023</v>
      </c>
      <c r="C28135">
        <v>423859</v>
      </c>
      <c r="D28135">
        <v>355967</v>
      </c>
      <c r="E28135">
        <v>1</v>
      </c>
      <c r="F28135">
        <v>1</v>
      </c>
      <c r="G28135">
        <v>4999</v>
      </c>
      <c r="H28135">
        <v>1949</v>
      </c>
    </row>
    <row r="28136" spans="1:8" x14ac:dyDescent="0.25">
      <c r="A28136">
        <v>28135</v>
      </c>
      <c r="B28136" s="1">
        <v>42023</v>
      </c>
      <c r="C28136">
        <v>423861</v>
      </c>
      <c r="D28136">
        <v>355968</v>
      </c>
      <c r="E28136">
        <v>2</v>
      </c>
      <c r="F28136">
        <v>2</v>
      </c>
      <c r="G28136">
        <v>10598</v>
      </c>
      <c r="H28136">
        <v>3698</v>
      </c>
    </row>
    <row r="28137" spans="1:8" x14ac:dyDescent="0.25">
      <c r="A28137">
        <v>28136</v>
      </c>
      <c r="B28137" s="1">
        <v>42023</v>
      </c>
      <c r="C28137">
        <v>423874</v>
      </c>
      <c r="D28137">
        <v>355979</v>
      </c>
      <c r="E28137">
        <v>1</v>
      </c>
      <c r="F28137">
        <v>1</v>
      </c>
      <c r="G28137">
        <v>4999</v>
      </c>
      <c r="H28137">
        <v>1949</v>
      </c>
    </row>
    <row r="28138" spans="1:8" x14ac:dyDescent="0.25">
      <c r="A28138">
        <v>28137</v>
      </c>
      <c r="B28138" s="1">
        <v>42024</v>
      </c>
      <c r="C28138">
        <v>423952</v>
      </c>
      <c r="D28138">
        <v>356043</v>
      </c>
      <c r="E28138">
        <v>1</v>
      </c>
      <c r="F28138">
        <v>1</v>
      </c>
      <c r="G28138">
        <v>4999</v>
      </c>
      <c r="H28138">
        <v>1949</v>
      </c>
    </row>
    <row r="28139" spans="1:8" x14ac:dyDescent="0.25">
      <c r="A28139">
        <v>28138</v>
      </c>
      <c r="B28139" s="1">
        <v>42024</v>
      </c>
      <c r="C28139">
        <v>423968</v>
      </c>
      <c r="D28139">
        <v>356057</v>
      </c>
      <c r="E28139">
        <v>1</v>
      </c>
      <c r="F28139">
        <v>2</v>
      </c>
      <c r="G28139">
        <v>9598</v>
      </c>
      <c r="H28139">
        <v>3398</v>
      </c>
    </row>
    <row r="28140" spans="1:8" x14ac:dyDescent="0.25">
      <c r="A28140">
        <v>28139</v>
      </c>
      <c r="B28140" s="1">
        <v>42024</v>
      </c>
      <c r="C28140">
        <v>423975</v>
      </c>
      <c r="D28140">
        <v>356064</v>
      </c>
      <c r="E28140">
        <v>3</v>
      </c>
      <c r="F28140">
        <v>1</v>
      </c>
      <c r="G28140">
        <v>4599</v>
      </c>
      <c r="H28140">
        <v>1449</v>
      </c>
    </row>
    <row r="28141" spans="1:8" x14ac:dyDescent="0.25">
      <c r="A28141">
        <v>28140</v>
      </c>
      <c r="B28141" s="1">
        <v>42024</v>
      </c>
      <c r="C28141">
        <v>423976</v>
      </c>
      <c r="D28141">
        <v>356065</v>
      </c>
      <c r="E28141">
        <v>1</v>
      </c>
      <c r="F28141">
        <v>2</v>
      </c>
      <c r="G28141">
        <v>9598</v>
      </c>
      <c r="H28141">
        <v>3398</v>
      </c>
    </row>
    <row r="28142" spans="1:8" x14ac:dyDescent="0.25">
      <c r="A28142">
        <v>28141</v>
      </c>
      <c r="B28142" s="1">
        <v>42024</v>
      </c>
      <c r="C28142">
        <v>423980</v>
      </c>
      <c r="D28142">
        <v>356069</v>
      </c>
      <c r="E28142">
        <v>1</v>
      </c>
      <c r="F28142">
        <v>2</v>
      </c>
      <c r="G28142">
        <v>7998</v>
      </c>
      <c r="H28142">
        <v>2898</v>
      </c>
    </row>
    <row r="28143" spans="1:8" x14ac:dyDescent="0.25">
      <c r="A28143">
        <v>28142</v>
      </c>
      <c r="B28143" s="1">
        <v>42024</v>
      </c>
      <c r="C28143">
        <v>423994</v>
      </c>
      <c r="D28143">
        <v>307909</v>
      </c>
      <c r="E28143">
        <v>1</v>
      </c>
      <c r="F28143">
        <v>1</v>
      </c>
      <c r="G28143">
        <v>4999</v>
      </c>
      <c r="H28143">
        <v>1949</v>
      </c>
    </row>
    <row r="28144" spans="1:8" x14ac:dyDescent="0.25">
      <c r="A28144">
        <v>28143</v>
      </c>
      <c r="B28144" s="1">
        <v>42024</v>
      </c>
      <c r="C28144">
        <v>423997</v>
      </c>
      <c r="D28144">
        <v>356083</v>
      </c>
      <c r="E28144">
        <v>1</v>
      </c>
      <c r="F28144">
        <v>2</v>
      </c>
      <c r="G28144">
        <v>9598</v>
      </c>
      <c r="H28144">
        <v>3398</v>
      </c>
    </row>
    <row r="28145" spans="1:8" x14ac:dyDescent="0.25">
      <c r="A28145">
        <v>28144</v>
      </c>
      <c r="B28145" s="1">
        <v>42024</v>
      </c>
      <c r="C28145">
        <v>424019</v>
      </c>
      <c r="D28145">
        <v>356096</v>
      </c>
      <c r="E28145">
        <v>1</v>
      </c>
      <c r="F28145">
        <v>2</v>
      </c>
      <c r="G28145">
        <v>7998</v>
      </c>
      <c r="H28145">
        <v>2898</v>
      </c>
    </row>
    <row r="28146" spans="1:8" x14ac:dyDescent="0.25">
      <c r="A28146">
        <v>28145</v>
      </c>
      <c r="B28146" s="1">
        <v>42024</v>
      </c>
      <c r="C28146">
        <v>424061</v>
      </c>
      <c r="D28146">
        <v>315921</v>
      </c>
      <c r="E28146">
        <v>1</v>
      </c>
      <c r="F28146">
        <v>1</v>
      </c>
      <c r="G28146">
        <v>4999</v>
      </c>
      <c r="H28146">
        <v>1949</v>
      </c>
    </row>
    <row r="28147" spans="1:8" x14ac:dyDescent="0.25">
      <c r="A28147">
        <v>28146</v>
      </c>
      <c r="B28147" s="1">
        <v>42024</v>
      </c>
      <c r="C28147">
        <v>424063</v>
      </c>
      <c r="D28147">
        <v>356130</v>
      </c>
      <c r="E28147">
        <v>1</v>
      </c>
      <c r="F28147">
        <v>1</v>
      </c>
      <c r="G28147">
        <v>4999</v>
      </c>
      <c r="H28147">
        <v>1949</v>
      </c>
    </row>
    <row r="28148" spans="1:8" x14ac:dyDescent="0.25">
      <c r="A28148">
        <v>28147</v>
      </c>
      <c r="B28148" s="1">
        <v>42024</v>
      </c>
      <c r="C28148">
        <v>424064</v>
      </c>
      <c r="D28148">
        <v>356131</v>
      </c>
      <c r="E28148">
        <v>1</v>
      </c>
      <c r="F28148">
        <v>1</v>
      </c>
      <c r="G28148">
        <v>4999</v>
      </c>
      <c r="H28148">
        <v>1949</v>
      </c>
    </row>
    <row r="28149" spans="1:8" x14ac:dyDescent="0.25">
      <c r="A28149">
        <v>28148</v>
      </c>
      <c r="B28149" s="1">
        <v>42024</v>
      </c>
      <c r="C28149">
        <v>424076</v>
      </c>
      <c r="D28149">
        <v>356141</v>
      </c>
      <c r="E28149">
        <v>1</v>
      </c>
      <c r="F28149">
        <v>1</v>
      </c>
      <c r="G28149">
        <v>4999</v>
      </c>
      <c r="H28149">
        <v>1949</v>
      </c>
    </row>
    <row r="28150" spans="1:8" x14ac:dyDescent="0.25">
      <c r="A28150">
        <v>28149</v>
      </c>
      <c r="B28150" s="1">
        <v>42024</v>
      </c>
      <c r="C28150">
        <v>424097</v>
      </c>
      <c r="D28150">
        <v>356157</v>
      </c>
      <c r="E28150">
        <v>4</v>
      </c>
      <c r="F28150">
        <v>1</v>
      </c>
      <c r="G28150">
        <v>2999</v>
      </c>
      <c r="H28150">
        <v>949</v>
      </c>
    </row>
    <row r="28151" spans="1:8" x14ac:dyDescent="0.25">
      <c r="A28151">
        <v>28150</v>
      </c>
      <c r="B28151" s="1">
        <v>42024</v>
      </c>
      <c r="C28151">
        <v>424120</v>
      </c>
      <c r="D28151">
        <v>356175</v>
      </c>
      <c r="E28151">
        <v>1</v>
      </c>
      <c r="F28151">
        <v>2</v>
      </c>
      <c r="G28151">
        <v>7998</v>
      </c>
      <c r="H28151">
        <v>2898</v>
      </c>
    </row>
    <row r="28152" spans="1:8" x14ac:dyDescent="0.25">
      <c r="A28152">
        <v>28151</v>
      </c>
      <c r="B28152" s="1">
        <v>42024</v>
      </c>
      <c r="C28152">
        <v>424126</v>
      </c>
      <c r="D28152">
        <v>356180</v>
      </c>
      <c r="E28152">
        <v>2</v>
      </c>
      <c r="F28152">
        <v>1</v>
      </c>
      <c r="G28152">
        <v>5999</v>
      </c>
      <c r="H28152">
        <v>2249</v>
      </c>
    </row>
    <row r="28153" spans="1:8" x14ac:dyDescent="0.25">
      <c r="A28153">
        <v>28152</v>
      </c>
      <c r="B28153" s="1">
        <v>42024</v>
      </c>
      <c r="C28153">
        <v>424128</v>
      </c>
      <c r="D28153">
        <v>356181</v>
      </c>
      <c r="E28153">
        <v>1</v>
      </c>
      <c r="F28153">
        <v>1</v>
      </c>
      <c r="G28153">
        <v>4999</v>
      </c>
      <c r="H28153">
        <v>1949</v>
      </c>
    </row>
    <row r="28154" spans="1:8" x14ac:dyDescent="0.25">
      <c r="A28154">
        <v>28153</v>
      </c>
      <c r="B28154" s="1">
        <v>42024</v>
      </c>
      <c r="C28154">
        <v>424152</v>
      </c>
      <c r="D28154">
        <v>356197</v>
      </c>
      <c r="E28154">
        <v>1</v>
      </c>
      <c r="F28154">
        <v>2</v>
      </c>
      <c r="G28154">
        <v>10998</v>
      </c>
      <c r="H28154">
        <v>4198</v>
      </c>
    </row>
    <row r="28155" spans="1:8" x14ac:dyDescent="0.25">
      <c r="A28155">
        <v>28154</v>
      </c>
      <c r="B28155" s="1">
        <v>42024</v>
      </c>
      <c r="C28155">
        <v>424157</v>
      </c>
      <c r="D28155">
        <v>356201</v>
      </c>
      <c r="E28155">
        <v>1</v>
      </c>
      <c r="F28155">
        <v>1</v>
      </c>
      <c r="G28155">
        <v>4999</v>
      </c>
      <c r="H28155">
        <v>1949</v>
      </c>
    </row>
    <row r="28156" spans="1:8" x14ac:dyDescent="0.25">
      <c r="A28156">
        <v>28155</v>
      </c>
      <c r="B28156" s="1">
        <v>42024</v>
      </c>
      <c r="C28156">
        <v>424200</v>
      </c>
      <c r="D28156">
        <v>356227</v>
      </c>
      <c r="E28156">
        <v>3</v>
      </c>
      <c r="F28156">
        <v>2</v>
      </c>
      <c r="G28156">
        <v>7598</v>
      </c>
      <c r="H28156">
        <v>2398</v>
      </c>
    </row>
    <row r="28157" spans="1:8" x14ac:dyDescent="0.25">
      <c r="A28157">
        <v>28156</v>
      </c>
      <c r="B28157" s="1">
        <v>42024</v>
      </c>
      <c r="C28157">
        <v>424213</v>
      </c>
      <c r="D28157">
        <v>356239</v>
      </c>
      <c r="E28157">
        <v>3</v>
      </c>
      <c r="F28157">
        <v>2</v>
      </c>
      <c r="G28157">
        <v>9598</v>
      </c>
      <c r="H28157">
        <v>3398</v>
      </c>
    </row>
    <row r="28158" spans="1:8" x14ac:dyDescent="0.25">
      <c r="A28158">
        <v>28157</v>
      </c>
      <c r="B28158" s="1">
        <v>42024</v>
      </c>
      <c r="C28158">
        <v>424239</v>
      </c>
      <c r="D28158">
        <v>356260</v>
      </c>
      <c r="E28158">
        <v>1</v>
      </c>
      <c r="F28158">
        <v>1</v>
      </c>
      <c r="G28158">
        <v>4999</v>
      </c>
      <c r="H28158">
        <v>1949</v>
      </c>
    </row>
    <row r="28159" spans="1:8" x14ac:dyDescent="0.25">
      <c r="A28159">
        <v>28158</v>
      </c>
      <c r="B28159" s="1">
        <v>42024</v>
      </c>
      <c r="C28159">
        <v>424260</v>
      </c>
      <c r="D28159">
        <v>356277</v>
      </c>
      <c r="E28159">
        <v>1</v>
      </c>
      <c r="F28159">
        <v>2</v>
      </c>
      <c r="G28159">
        <v>10998</v>
      </c>
      <c r="H28159">
        <v>4198</v>
      </c>
    </row>
    <row r="28160" spans="1:8" x14ac:dyDescent="0.25">
      <c r="A28160">
        <v>28159</v>
      </c>
      <c r="B28160" s="1">
        <v>42024</v>
      </c>
      <c r="C28160">
        <v>424253</v>
      </c>
      <c r="D28160">
        <v>356271</v>
      </c>
      <c r="E28160">
        <v>3</v>
      </c>
      <c r="F28160">
        <v>1</v>
      </c>
      <c r="G28160">
        <v>4599</v>
      </c>
      <c r="H28160">
        <v>1449</v>
      </c>
    </row>
    <row r="28161" spans="1:8" x14ac:dyDescent="0.25">
      <c r="A28161">
        <v>28160</v>
      </c>
      <c r="B28161" s="1">
        <v>42024</v>
      </c>
      <c r="C28161">
        <v>424276</v>
      </c>
      <c r="D28161">
        <v>325464</v>
      </c>
      <c r="E28161">
        <v>1</v>
      </c>
      <c r="F28161">
        <v>1</v>
      </c>
      <c r="G28161">
        <v>4999</v>
      </c>
      <c r="H28161">
        <v>1949</v>
      </c>
    </row>
    <row r="28162" spans="1:8" x14ac:dyDescent="0.25">
      <c r="A28162">
        <v>28161</v>
      </c>
      <c r="B28162" s="1">
        <v>42024</v>
      </c>
      <c r="C28162">
        <v>424280</v>
      </c>
      <c r="D28162">
        <v>356291</v>
      </c>
      <c r="E28162">
        <v>1</v>
      </c>
      <c r="F28162">
        <v>1</v>
      </c>
      <c r="G28162">
        <v>4999</v>
      </c>
      <c r="H28162">
        <v>1949</v>
      </c>
    </row>
    <row r="28163" spans="1:8" x14ac:dyDescent="0.25">
      <c r="A28163">
        <v>28162</v>
      </c>
      <c r="B28163" s="1">
        <v>42024</v>
      </c>
      <c r="C28163">
        <v>424284</v>
      </c>
      <c r="D28163">
        <v>356294</v>
      </c>
      <c r="E28163">
        <v>1</v>
      </c>
      <c r="F28163">
        <v>2</v>
      </c>
      <c r="G28163">
        <v>7998</v>
      </c>
      <c r="H28163">
        <v>2898</v>
      </c>
    </row>
    <row r="28164" spans="1:8" x14ac:dyDescent="0.25">
      <c r="A28164">
        <v>28163</v>
      </c>
      <c r="B28164" s="1">
        <v>42024</v>
      </c>
      <c r="C28164">
        <v>424305</v>
      </c>
      <c r="D28164">
        <v>356311</v>
      </c>
      <c r="E28164">
        <v>1</v>
      </c>
      <c r="F28164">
        <v>1</v>
      </c>
      <c r="G28164">
        <v>4999</v>
      </c>
      <c r="H28164">
        <v>1949</v>
      </c>
    </row>
    <row r="28165" spans="1:8" x14ac:dyDescent="0.25">
      <c r="A28165">
        <v>28164</v>
      </c>
      <c r="B28165" s="1">
        <v>42024</v>
      </c>
      <c r="C28165">
        <v>424304</v>
      </c>
      <c r="D28165">
        <v>356310</v>
      </c>
      <c r="E28165">
        <v>1</v>
      </c>
      <c r="F28165">
        <v>2</v>
      </c>
      <c r="G28165">
        <v>9598</v>
      </c>
      <c r="H28165">
        <v>3398</v>
      </c>
    </row>
    <row r="28166" spans="1:8" x14ac:dyDescent="0.25">
      <c r="A28166">
        <v>28165</v>
      </c>
      <c r="B28166" s="1">
        <v>42024</v>
      </c>
      <c r="C28166">
        <v>424309</v>
      </c>
      <c r="D28166">
        <v>356315</v>
      </c>
      <c r="E28166">
        <v>1</v>
      </c>
      <c r="F28166">
        <v>1</v>
      </c>
      <c r="G28166">
        <v>4999</v>
      </c>
      <c r="H28166">
        <v>1949</v>
      </c>
    </row>
    <row r="28167" spans="1:8" x14ac:dyDescent="0.25">
      <c r="A28167">
        <v>28166</v>
      </c>
      <c r="B28167" s="1">
        <v>42024</v>
      </c>
      <c r="C28167">
        <v>424319</v>
      </c>
      <c r="D28167">
        <v>356322</v>
      </c>
      <c r="E28167">
        <v>4</v>
      </c>
      <c r="F28167">
        <v>1</v>
      </c>
      <c r="G28167">
        <v>2999</v>
      </c>
      <c r="H28167">
        <v>949</v>
      </c>
    </row>
    <row r="28168" spans="1:8" x14ac:dyDescent="0.25">
      <c r="A28168">
        <v>28167</v>
      </c>
      <c r="B28168" s="1">
        <v>42024</v>
      </c>
      <c r="C28168">
        <v>424321</v>
      </c>
      <c r="D28168">
        <v>326088</v>
      </c>
      <c r="E28168">
        <v>2</v>
      </c>
      <c r="F28168">
        <v>2</v>
      </c>
      <c r="G28168">
        <v>10598</v>
      </c>
      <c r="H28168">
        <v>3698</v>
      </c>
    </row>
    <row r="28169" spans="1:8" x14ac:dyDescent="0.25">
      <c r="A28169">
        <v>28168</v>
      </c>
      <c r="B28169" s="1">
        <v>42024</v>
      </c>
      <c r="C28169">
        <v>424346</v>
      </c>
      <c r="D28169">
        <v>307522</v>
      </c>
      <c r="E28169">
        <v>1</v>
      </c>
      <c r="F28169">
        <v>2</v>
      </c>
      <c r="G28169">
        <v>7998</v>
      </c>
      <c r="H28169">
        <v>2898</v>
      </c>
    </row>
    <row r="28170" spans="1:8" x14ac:dyDescent="0.25">
      <c r="A28170">
        <v>28169</v>
      </c>
      <c r="B28170" s="1">
        <v>42024</v>
      </c>
      <c r="C28170">
        <v>424347</v>
      </c>
      <c r="D28170">
        <v>356340</v>
      </c>
      <c r="E28170">
        <v>1</v>
      </c>
      <c r="F28170">
        <v>2</v>
      </c>
      <c r="G28170">
        <v>10998</v>
      </c>
      <c r="H28170">
        <v>4198</v>
      </c>
    </row>
    <row r="28171" spans="1:8" x14ac:dyDescent="0.25">
      <c r="A28171">
        <v>28170</v>
      </c>
      <c r="B28171" s="1">
        <v>42024</v>
      </c>
      <c r="C28171">
        <v>424364</v>
      </c>
      <c r="D28171">
        <v>356353</v>
      </c>
      <c r="E28171">
        <v>2</v>
      </c>
      <c r="F28171">
        <v>1</v>
      </c>
      <c r="G28171">
        <v>5999</v>
      </c>
      <c r="H28171">
        <v>2249</v>
      </c>
    </row>
    <row r="28172" spans="1:8" x14ac:dyDescent="0.25">
      <c r="A28172">
        <v>28171</v>
      </c>
      <c r="B28172" s="1">
        <v>42024</v>
      </c>
      <c r="C28172">
        <v>424414</v>
      </c>
      <c r="D28172">
        <v>349638</v>
      </c>
      <c r="E28172">
        <v>1</v>
      </c>
      <c r="F28172">
        <v>1</v>
      </c>
      <c r="G28172">
        <v>4999</v>
      </c>
      <c r="H28172">
        <v>1949</v>
      </c>
    </row>
    <row r="28173" spans="1:8" x14ac:dyDescent="0.25">
      <c r="A28173">
        <v>28172</v>
      </c>
      <c r="B28173" s="1">
        <v>42024</v>
      </c>
      <c r="C28173">
        <v>424424</v>
      </c>
      <c r="D28173">
        <v>356399</v>
      </c>
      <c r="E28173">
        <v>1</v>
      </c>
      <c r="F28173">
        <v>1</v>
      </c>
      <c r="G28173">
        <v>4999</v>
      </c>
      <c r="H28173">
        <v>1949</v>
      </c>
    </row>
    <row r="28174" spans="1:8" x14ac:dyDescent="0.25">
      <c r="A28174">
        <v>28173</v>
      </c>
      <c r="B28174" s="1">
        <v>42024</v>
      </c>
      <c r="C28174">
        <v>424443</v>
      </c>
      <c r="D28174">
        <v>356415</v>
      </c>
      <c r="E28174">
        <v>1</v>
      </c>
      <c r="F28174">
        <v>2</v>
      </c>
      <c r="G28174">
        <v>7998</v>
      </c>
      <c r="H28174">
        <v>2898</v>
      </c>
    </row>
    <row r="28175" spans="1:8" x14ac:dyDescent="0.25">
      <c r="A28175">
        <v>28174</v>
      </c>
      <c r="B28175" s="1">
        <v>42024</v>
      </c>
      <c r="C28175">
        <v>424462</v>
      </c>
      <c r="D28175">
        <v>352483</v>
      </c>
      <c r="E28175">
        <v>1</v>
      </c>
      <c r="F28175">
        <v>1</v>
      </c>
      <c r="G28175">
        <v>4999</v>
      </c>
      <c r="H28175">
        <v>1949</v>
      </c>
    </row>
    <row r="28176" spans="1:8" x14ac:dyDescent="0.25">
      <c r="A28176">
        <v>28175</v>
      </c>
      <c r="B28176" s="1">
        <v>42024</v>
      </c>
      <c r="C28176">
        <v>424471</v>
      </c>
      <c r="D28176">
        <v>356435</v>
      </c>
      <c r="E28176">
        <v>4</v>
      </c>
      <c r="F28176">
        <v>1</v>
      </c>
      <c r="G28176">
        <v>2999</v>
      </c>
      <c r="H28176">
        <v>949</v>
      </c>
    </row>
    <row r="28177" spans="1:8" x14ac:dyDescent="0.25">
      <c r="A28177">
        <v>28176</v>
      </c>
      <c r="B28177" s="1">
        <v>42024</v>
      </c>
      <c r="C28177">
        <v>424480</v>
      </c>
      <c r="D28177">
        <v>321222</v>
      </c>
      <c r="E28177">
        <v>1</v>
      </c>
      <c r="F28177">
        <v>2</v>
      </c>
      <c r="G28177">
        <v>7998</v>
      </c>
      <c r="H28177">
        <v>2898</v>
      </c>
    </row>
    <row r="28178" spans="1:8" x14ac:dyDescent="0.25">
      <c r="A28178">
        <v>28177</v>
      </c>
      <c r="B28178" s="1">
        <v>42024</v>
      </c>
      <c r="C28178">
        <v>424477</v>
      </c>
      <c r="D28178">
        <v>317885</v>
      </c>
      <c r="E28178">
        <v>1</v>
      </c>
      <c r="F28178">
        <v>2</v>
      </c>
      <c r="G28178">
        <v>7998</v>
      </c>
      <c r="H28178">
        <v>2898</v>
      </c>
    </row>
    <row r="28179" spans="1:8" x14ac:dyDescent="0.25">
      <c r="A28179">
        <v>28178</v>
      </c>
      <c r="B28179" s="1">
        <v>42024</v>
      </c>
      <c r="C28179">
        <v>424484</v>
      </c>
      <c r="D28179">
        <v>356441</v>
      </c>
      <c r="E28179">
        <v>1</v>
      </c>
      <c r="F28179">
        <v>1</v>
      </c>
      <c r="G28179">
        <v>4999</v>
      </c>
      <c r="H28179">
        <v>1949</v>
      </c>
    </row>
    <row r="28180" spans="1:8" x14ac:dyDescent="0.25">
      <c r="A28180">
        <v>28179</v>
      </c>
      <c r="B28180" s="1">
        <v>42024</v>
      </c>
      <c r="C28180">
        <v>424486</v>
      </c>
      <c r="D28180">
        <v>356443</v>
      </c>
      <c r="E28180">
        <v>1</v>
      </c>
      <c r="F28180">
        <v>2</v>
      </c>
      <c r="G28180">
        <v>9598</v>
      </c>
      <c r="H28180">
        <v>3398</v>
      </c>
    </row>
    <row r="28181" spans="1:8" x14ac:dyDescent="0.25">
      <c r="A28181">
        <v>28180</v>
      </c>
      <c r="B28181" s="1">
        <v>42024</v>
      </c>
      <c r="C28181">
        <v>424510</v>
      </c>
      <c r="D28181">
        <v>329091</v>
      </c>
      <c r="E28181">
        <v>1</v>
      </c>
      <c r="F28181">
        <v>1</v>
      </c>
      <c r="G28181">
        <v>4999</v>
      </c>
      <c r="H28181">
        <v>1949</v>
      </c>
    </row>
    <row r="28182" spans="1:8" x14ac:dyDescent="0.25">
      <c r="A28182">
        <v>28181</v>
      </c>
      <c r="B28182" s="1">
        <v>42024</v>
      </c>
      <c r="C28182">
        <v>424517</v>
      </c>
      <c r="D28182">
        <v>356460</v>
      </c>
      <c r="E28182">
        <v>1</v>
      </c>
      <c r="F28182">
        <v>2</v>
      </c>
      <c r="G28182">
        <v>10998</v>
      </c>
      <c r="H28182">
        <v>4198</v>
      </c>
    </row>
    <row r="28183" spans="1:8" x14ac:dyDescent="0.25">
      <c r="A28183">
        <v>28182</v>
      </c>
      <c r="B28183" s="1">
        <v>42024</v>
      </c>
      <c r="C28183">
        <v>424563</v>
      </c>
      <c r="D28183">
        <v>356494</v>
      </c>
      <c r="E28183">
        <v>1</v>
      </c>
      <c r="F28183">
        <v>1</v>
      </c>
      <c r="G28183">
        <v>4999</v>
      </c>
      <c r="H28183">
        <v>1949</v>
      </c>
    </row>
    <row r="28184" spans="1:8" x14ac:dyDescent="0.25">
      <c r="A28184">
        <v>28183</v>
      </c>
      <c r="B28184" s="1">
        <v>42024</v>
      </c>
      <c r="C28184">
        <v>424568</v>
      </c>
      <c r="D28184">
        <v>356498</v>
      </c>
      <c r="E28184">
        <v>4</v>
      </c>
      <c r="F28184">
        <v>1</v>
      </c>
      <c r="G28184">
        <v>2999</v>
      </c>
      <c r="H28184">
        <v>949</v>
      </c>
    </row>
    <row r="28185" spans="1:8" x14ac:dyDescent="0.25">
      <c r="A28185">
        <v>28184</v>
      </c>
      <c r="B28185" s="1">
        <v>42024</v>
      </c>
      <c r="C28185">
        <v>424573</v>
      </c>
      <c r="D28185">
        <v>319099</v>
      </c>
      <c r="E28185">
        <v>1</v>
      </c>
      <c r="F28185">
        <v>2</v>
      </c>
      <c r="G28185">
        <v>9598</v>
      </c>
      <c r="H28185">
        <v>3398</v>
      </c>
    </row>
    <row r="28186" spans="1:8" x14ac:dyDescent="0.25">
      <c r="A28186">
        <v>28185</v>
      </c>
      <c r="B28186" s="1">
        <v>42024</v>
      </c>
      <c r="C28186">
        <v>424602</v>
      </c>
      <c r="D28186">
        <v>356526</v>
      </c>
      <c r="E28186">
        <v>1</v>
      </c>
      <c r="F28186">
        <v>1</v>
      </c>
      <c r="G28186">
        <v>4999</v>
      </c>
      <c r="H28186">
        <v>1949</v>
      </c>
    </row>
    <row r="28187" spans="1:8" x14ac:dyDescent="0.25">
      <c r="A28187">
        <v>28186</v>
      </c>
      <c r="B28187" s="1">
        <v>42024</v>
      </c>
      <c r="C28187">
        <v>424600</v>
      </c>
      <c r="D28187">
        <v>353931</v>
      </c>
      <c r="E28187">
        <v>1</v>
      </c>
      <c r="F28187">
        <v>1</v>
      </c>
      <c r="G28187">
        <v>4999</v>
      </c>
      <c r="H28187">
        <v>1949</v>
      </c>
    </row>
    <row r="28188" spans="1:8" x14ac:dyDescent="0.25">
      <c r="A28188">
        <v>28187</v>
      </c>
      <c r="B28188" s="1">
        <v>42024</v>
      </c>
      <c r="C28188">
        <v>424612</v>
      </c>
      <c r="D28188">
        <v>356534</v>
      </c>
      <c r="E28188">
        <v>1</v>
      </c>
      <c r="F28188">
        <v>1</v>
      </c>
      <c r="G28188">
        <v>4999</v>
      </c>
      <c r="H28188">
        <v>1949</v>
      </c>
    </row>
    <row r="28189" spans="1:8" x14ac:dyDescent="0.25">
      <c r="A28189">
        <v>28188</v>
      </c>
      <c r="B28189" s="1">
        <v>42024</v>
      </c>
      <c r="C28189">
        <v>424630</v>
      </c>
      <c r="D28189">
        <v>356550</v>
      </c>
      <c r="E28189">
        <v>1</v>
      </c>
      <c r="F28189">
        <v>2</v>
      </c>
      <c r="G28189">
        <v>10998</v>
      </c>
      <c r="H28189">
        <v>4198</v>
      </c>
    </row>
    <row r="28190" spans="1:8" x14ac:dyDescent="0.25">
      <c r="A28190">
        <v>28189</v>
      </c>
      <c r="B28190" s="1">
        <v>42024</v>
      </c>
      <c r="C28190">
        <v>424655</v>
      </c>
      <c r="D28190">
        <v>356569</v>
      </c>
      <c r="E28190">
        <v>1</v>
      </c>
      <c r="F28190">
        <v>1</v>
      </c>
      <c r="G28190">
        <v>4999</v>
      </c>
      <c r="H28190">
        <v>1949</v>
      </c>
    </row>
    <row r="28191" spans="1:8" x14ac:dyDescent="0.25">
      <c r="A28191">
        <v>28190</v>
      </c>
      <c r="B28191" s="1">
        <v>42024</v>
      </c>
      <c r="C28191">
        <v>424662</v>
      </c>
      <c r="D28191">
        <v>326754</v>
      </c>
      <c r="E28191">
        <v>1</v>
      </c>
      <c r="F28191">
        <v>1</v>
      </c>
      <c r="G28191">
        <v>4999</v>
      </c>
      <c r="H28191">
        <v>1949</v>
      </c>
    </row>
    <row r="28192" spans="1:8" x14ac:dyDescent="0.25">
      <c r="A28192">
        <v>28191</v>
      </c>
      <c r="B28192" s="1">
        <v>42024</v>
      </c>
      <c r="C28192">
        <v>424668</v>
      </c>
      <c r="D28192">
        <v>345871</v>
      </c>
      <c r="E28192">
        <v>3</v>
      </c>
      <c r="F28192">
        <v>2</v>
      </c>
      <c r="G28192">
        <v>7598</v>
      </c>
      <c r="H28192">
        <v>2398</v>
      </c>
    </row>
    <row r="28193" spans="1:8" x14ac:dyDescent="0.25">
      <c r="A28193">
        <v>28192</v>
      </c>
      <c r="B28193" s="1">
        <v>42024</v>
      </c>
      <c r="C28193">
        <v>424690</v>
      </c>
      <c r="D28193">
        <v>356590</v>
      </c>
      <c r="E28193">
        <v>1</v>
      </c>
      <c r="F28193">
        <v>1</v>
      </c>
      <c r="G28193">
        <v>4999</v>
      </c>
      <c r="H28193">
        <v>1949</v>
      </c>
    </row>
    <row r="28194" spans="1:8" x14ac:dyDescent="0.25">
      <c r="A28194">
        <v>28193</v>
      </c>
      <c r="B28194" s="1">
        <v>42024</v>
      </c>
      <c r="C28194">
        <v>424721</v>
      </c>
      <c r="D28194">
        <v>341096</v>
      </c>
      <c r="E28194">
        <v>1</v>
      </c>
      <c r="F28194">
        <v>1</v>
      </c>
      <c r="G28194">
        <v>4999</v>
      </c>
      <c r="H28194">
        <v>1949</v>
      </c>
    </row>
    <row r="28195" spans="1:8" x14ac:dyDescent="0.25">
      <c r="A28195">
        <v>28194</v>
      </c>
      <c r="B28195" s="1">
        <v>42024</v>
      </c>
      <c r="C28195">
        <v>424723</v>
      </c>
      <c r="D28195">
        <v>356613</v>
      </c>
      <c r="E28195">
        <v>3</v>
      </c>
      <c r="F28195">
        <v>1</v>
      </c>
      <c r="G28195">
        <v>4599</v>
      </c>
      <c r="H28195">
        <v>1449</v>
      </c>
    </row>
    <row r="28196" spans="1:8" x14ac:dyDescent="0.25">
      <c r="A28196">
        <v>28195</v>
      </c>
      <c r="B28196" s="1">
        <v>42024</v>
      </c>
      <c r="C28196">
        <v>424727</v>
      </c>
      <c r="D28196">
        <v>356616</v>
      </c>
      <c r="E28196">
        <v>1</v>
      </c>
      <c r="F28196">
        <v>1</v>
      </c>
      <c r="G28196">
        <v>4999</v>
      </c>
      <c r="H28196">
        <v>1949</v>
      </c>
    </row>
    <row r="28197" spans="1:8" x14ac:dyDescent="0.25">
      <c r="A28197">
        <v>28196</v>
      </c>
      <c r="B28197" s="1">
        <v>42024</v>
      </c>
      <c r="C28197">
        <v>424749</v>
      </c>
      <c r="D28197">
        <v>356634</v>
      </c>
      <c r="E28197">
        <v>1</v>
      </c>
      <c r="F28197">
        <v>2</v>
      </c>
      <c r="G28197">
        <v>7998</v>
      </c>
      <c r="H28197">
        <v>2898</v>
      </c>
    </row>
    <row r="28198" spans="1:8" x14ac:dyDescent="0.25">
      <c r="A28198">
        <v>28197</v>
      </c>
      <c r="B28198" s="1">
        <v>42024</v>
      </c>
      <c r="C28198">
        <v>424755</v>
      </c>
      <c r="D28198">
        <v>356639</v>
      </c>
      <c r="E28198">
        <v>1</v>
      </c>
      <c r="F28198">
        <v>1</v>
      </c>
      <c r="G28198">
        <v>4999</v>
      </c>
      <c r="H28198">
        <v>1949</v>
      </c>
    </row>
    <row r="28199" spans="1:8" x14ac:dyDescent="0.25">
      <c r="A28199">
        <v>28198</v>
      </c>
      <c r="B28199" s="1">
        <v>42024</v>
      </c>
      <c r="C28199">
        <v>424815</v>
      </c>
      <c r="D28199">
        <v>338674</v>
      </c>
      <c r="E28199">
        <v>1</v>
      </c>
      <c r="F28199">
        <v>2</v>
      </c>
      <c r="G28199">
        <v>9598</v>
      </c>
      <c r="H28199">
        <v>3398</v>
      </c>
    </row>
    <row r="28200" spans="1:8" x14ac:dyDescent="0.25">
      <c r="A28200">
        <v>28199</v>
      </c>
      <c r="B28200" s="1">
        <v>42024</v>
      </c>
      <c r="C28200">
        <v>424816</v>
      </c>
      <c r="D28200">
        <v>356689</v>
      </c>
      <c r="E28200">
        <v>1</v>
      </c>
      <c r="F28200">
        <v>1</v>
      </c>
      <c r="G28200">
        <v>4999</v>
      </c>
      <c r="H28200">
        <v>1949</v>
      </c>
    </row>
    <row r="28201" spans="1:8" x14ac:dyDescent="0.25">
      <c r="A28201">
        <v>28200</v>
      </c>
      <c r="B28201" s="1">
        <v>42025</v>
      </c>
      <c r="C28201">
        <v>424826</v>
      </c>
      <c r="D28201">
        <v>356698</v>
      </c>
      <c r="E28201">
        <v>2</v>
      </c>
      <c r="F28201">
        <v>1</v>
      </c>
      <c r="G28201">
        <v>5999</v>
      </c>
      <c r="H28201">
        <v>2249</v>
      </c>
    </row>
    <row r="28202" spans="1:8" x14ac:dyDescent="0.25">
      <c r="A28202">
        <v>28201</v>
      </c>
      <c r="B28202" s="1">
        <v>42025</v>
      </c>
      <c r="C28202">
        <v>424825</v>
      </c>
      <c r="D28202">
        <v>356697</v>
      </c>
      <c r="E28202">
        <v>1</v>
      </c>
      <c r="F28202">
        <v>1</v>
      </c>
      <c r="G28202">
        <v>4999</v>
      </c>
      <c r="H28202">
        <v>1949</v>
      </c>
    </row>
    <row r="28203" spans="1:8" x14ac:dyDescent="0.25">
      <c r="A28203">
        <v>28202</v>
      </c>
      <c r="B28203" s="1">
        <v>42025</v>
      </c>
      <c r="C28203">
        <v>424853</v>
      </c>
      <c r="D28203">
        <v>356719</v>
      </c>
      <c r="E28203">
        <v>1</v>
      </c>
      <c r="F28203">
        <v>2</v>
      </c>
      <c r="G28203">
        <v>7998</v>
      </c>
      <c r="H28203">
        <v>2898</v>
      </c>
    </row>
    <row r="28204" spans="1:8" x14ac:dyDescent="0.25">
      <c r="A28204">
        <v>28203</v>
      </c>
      <c r="B28204" s="1">
        <v>42025</v>
      </c>
      <c r="C28204">
        <v>424854</v>
      </c>
      <c r="D28204">
        <v>356720</v>
      </c>
      <c r="E28204">
        <v>1</v>
      </c>
      <c r="F28204">
        <v>1</v>
      </c>
      <c r="G28204">
        <v>4999</v>
      </c>
      <c r="H28204">
        <v>1949</v>
      </c>
    </row>
    <row r="28205" spans="1:8" x14ac:dyDescent="0.25">
      <c r="A28205">
        <v>28204</v>
      </c>
      <c r="B28205" s="1">
        <v>42025</v>
      </c>
      <c r="C28205">
        <v>424856</v>
      </c>
      <c r="D28205">
        <v>356722</v>
      </c>
      <c r="E28205">
        <v>3</v>
      </c>
      <c r="F28205">
        <v>2</v>
      </c>
      <c r="G28205">
        <v>9598</v>
      </c>
      <c r="H28205">
        <v>3398</v>
      </c>
    </row>
    <row r="28206" spans="1:8" x14ac:dyDescent="0.25">
      <c r="A28206">
        <v>28205</v>
      </c>
      <c r="B28206" s="1">
        <v>42025</v>
      </c>
      <c r="C28206">
        <v>424863</v>
      </c>
      <c r="D28206">
        <v>356728</v>
      </c>
      <c r="E28206">
        <v>1</v>
      </c>
      <c r="F28206">
        <v>1</v>
      </c>
      <c r="G28206">
        <v>4999</v>
      </c>
      <c r="H28206">
        <v>1949</v>
      </c>
    </row>
    <row r="28207" spans="1:8" x14ac:dyDescent="0.25">
      <c r="A28207">
        <v>28206</v>
      </c>
      <c r="B28207" s="1">
        <v>42025</v>
      </c>
      <c r="C28207">
        <v>424867</v>
      </c>
      <c r="D28207">
        <v>356731</v>
      </c>
      <c r="E28207">
        <v>4</v>
      </c>
      <c r="F28207">
        <v>1</v>
      </c>
      <c r="G28207">
        <v>2999</v>
      </c>
      <c r="H28207">
        <v>949</v>
      </c>
    </row>
    <row r="28208" spans="1:8" x14ac:dyDescent="0.25">
      <c r="A28208">
        <v>28207</v>
      </c>
      <c r="B28208" s="1">
        <v>42025</v>
      </c>
      <c r="C28208">
        <v>424875</v>
      </c>
      <c r="D28208">
        <v>356737</v>
      </c>
      <c r="E28208">
        <v>2</v>
      </c>
      <c r="F28208">
        <v>1</v>
      </c>
      <c r="G28208">
        <v>5999</v>
      </c>
      <c r="H28208">
        <v>2249</v>
      </c>
    </row>
    <row r="28209" spans="1:8" x14ac:dyDescent="0.25">
      <c r="A28209">
        <v>28208</v>
      </c>
      <c r="B28209" s="1">
        <v>42025</v>
      </c>
      <c r="C28209">
        <v>424894</v>
      </c>
      <c r="D28209">
        <v>356749</v>
      </c>
      <c r="E28209">
        <v>4</v>
      </c>
      <c r="F28209">
        <v>1</v>
      </c>
      <c r="G28209">
        <v>2999</v>
      </c>
      <c r="H28209">
        <v>949</v>
      </c>
    </row>
    <row r="28210" spans="1:8" x14ac:dyDescent="0.25">
      <c r="A28210">
        <v>28209</v>
      </c>
      <c r="B28210" s="1">
        <v>42025</v>
      </c>
      <c r="C28210">
        <v>424901</v>
      </c>
      <c r="D28210">
        <v>325550</v>
      </c>
      <c r="E28210">
        <v>1</v>
      </c>
      <c r="F28210">
        <v>1</v>
      </c>
      <c r="G28210">
        <v>4999</v>
      </c>
      <c r="H28210">
        <v>1949</v>
      </c>
    </row>
    <row r="28211" spans="1:8" x14ac:dyDescent="0.25">
      <c r="A28211">
        <v>28210</v>
      </c>
      <c r="B28211" s="1">
        <v>42025</v>
      </c>
      <c r="C28211">
        <v>424917</v>
      </c>
      <c r="D28211">
        <v>356768</v>
      </c>
      <c r="E28211">
        <v>1</v>
      </c>
      <c r="F28211">
        <v>2</v>
      </c>
      <c r="G28211">
        <v>7998</v>
      </c>
      <c r="H28211">
        <v>2898</v>
      </c>
    </row>
    <row r="28212" spans="1:8" x14ac:dyDescent="0.25">
      <c r="A28212">
        <v>28211</v>
      </c>
      <c r="B28212" s="1">
        <v>42025</v>
      </c>
      <c r="C28212">
        <v>424920</v>
      </c>
      <c r="D28212">
        <v>356769</v>
      </c>
      <c r="E28212">
        <v>1</v>
      </c>
      <c r="F28212">
        <v>2</v>
      </c>
      <c r="G28212">
        <v>9598</v>
      </c>
      <c r="H28212">
        <v>3398</v>
      </c>
    </row>
    <row r="28213" spans="1:8" x14ac:dyDescent="0.25">
      <c r="A28213">
        <v>28212</v>
      </c>
      <c r="B28213" s="1">
        <v>42025</v>
      </c>
      <c r="C28213">
        <v>424919</v>
      </c>
      <c r="D28213">
        <v>304782</v>
      </c>
      <c r="E28213">
        <v>1</v>
      </c>
      <c r="F28213">
        <v>1</v>
      </c>
      <c r="G28213">
        <v>4999</v>
      </c>
      <c r="H28213">
        <v>1949</v>
      </c>
    </row>
    <row r="28214" spans="1:8" x14ac:dyDescent="0.25">
      <c r="A28214">
        <v>28213</v>
      </c>
      <c r="B28214" s="1">
        <v>42025</v>
      </c>
      <c r="C28214">
        <v>424928</v>
      </c>
      <c r="D28214">
        <v>356774</v>
      </c>
      <c r="E28214">
        <v>2</v>
      </c>
      <c r="F28214">
        <v>2</v>
      </c>
      <c r="G28214">
        <v>8998</v>
      </c>
      <c r="H28214">
        <v>3198</v>
      </c>
    </row>
    <row r="28215" spans="1:8" x14ac:dyDescent="0.25">
      <c r="A28215">
        <v>28214</v>
      </c>
      <c r="B28215" s="1">
        <v>42025</v>
      </c>
      <c r="C28215">
        <v>424939</v>
      </c>
      <c r="D28215">
        <v>328679</v>
      </c>
      <c r="E28215">
        <v>3</v>
      </c>
      <c r="F28215">
        <v>1</v>
      </c>
      <c r="G28215">
        <v>4599</v>
      </c>
      <c r="H28215">
        <v>1449</v>
      </c>
    </row>
    <row r="28216" spans="1:8" x14ac:dyDescent="0.25">
      <c r="A28216">
        <v>28215</v>
      </c>
      <c r="B28216" s="1">
        <v>42025</v>
      </c>
      <c r="C28216">
        <v>424945</v>
      </c>
      <c r="D28216">
        <v>356787</v>
      </c>
      <c r="E28216">
        <v>3</v>
      </c>
      <c r="F28216">
        <v>1</v>
      </c>
      <c r="G28216">
        <v>4599</v>
      </c>
      <c r="H28216">
        <v>1449</v>
      </c>
    </row>
    <row r="28217" spans="1:8" x14ac:dyDescent="0.25">
      <c r="A28217">
        <v>28216</v>
      </c>
      <c r="B28217" s="1">
        <v>42025</v>
      </c>
      <c r="C28217">
        <v>424963</v>
      </c>
      <c r="D28217">
        <v>331042</v>
      </c>
      <c r="E28217">
        <v>3</v>
      </c>
      <c r="F28217">
        <v>2</v>
      </c>
      <c r="G28217">
        <v>7598</v>
      </c>
      <c r="H28217">
        <v>2398</v>
      </c>
    </row>
    <row r="28218" spans="1:8" x14ac:dyDescent="0.25">
      <c r="A28218">
        <v>28217</v>
      </c>
      <c r="B28218" s="1">
        <v>42025</v>
      </c>
      <c r="C28218">
        <v>424967</v>
      </c>
      <c r="D28218">
        <v>315861</v>
      </c>
      <c r="E28218">
        <v>2</v>
      </c>
      <c r="F28218">
        <v>1</v>
      </c>
      <c r="G28218">
        <v>5999</v>
      </c>
      <c r="H28218">
        <v>2249</v>
      </c>
    </row>
    <row r="28219" spans="1:8" x14ac:dyDescent="0.25">
      <c r="A28219">
        <v>28218</v>
      </c>
      <c r="B28219" s="1">
        <v>42025</v>
      </c>
      <c r="C28219">
        <v>424964</v>
      </c>
      <c r="D28219">
        <v>356805</v>
      </c>
      <c r="E28219">
        <v>1</v>
      </c>
      <c r="F28219">
        <v>2</v>
      </c>
      <c r="G28219">
        <v>9598</v>
      </c>
      <c r="H28219">
        <v>3398</v>
      </c>
    </row>
    <row r="28220" spans="1:8" x14ac:dyDescent="0.25">
      <c r="A28220">
        <v>28219</v>
      </c>
      <c r="B28220" s="1">
        <v>42025</v>
      </c>
      <c r="C28220">
        <v>424973</v>
      </c>
      <c r="D28220">
        <v>356812</v>
      </c>
      <c r="E28220">
        <v>2</v>
      </c>
      <c r="F28220">
        <v>2</v>
      </c>
      <c r="G28220">
        <v>10598</v>
      </c>
      <c r="H28220">
        <v>3698</v>
      </c>
    </row>
    <row r="28221" spans="1:8" x14ac:dyDescent="0.25">
      <c r="A28221">
        <v>28220</v>
      </c>
      <c r="B28221" s="1">
        <v>42025</v>
      </c>
      <c r="C28221">
        <v>425002</v>
      </c>
      <c r="D28221">
        <v>356833</v>
      </c>
      <c r="E28221">
        <v>1</v>
      </c>
      <c r="F28221">
        <v>1</v>
      </c>
      <c r="G28221">
        <v>4999</v>
      </c>
      <c r="H28221">
        <v>1949</v>
      </c>
    </row>
    <row r="28222" spans="1:8" x14ac:dyDescent="0.25">
      <c r="A28222">
        <v>28221</v>
      </c>
      <c r="B28222" s="1">
        <v>42025</v>
      </c>
      <c r="C28222">
        <v>425014</v>
      </c>
      <c r="D28222">
        <v>356844</v>
      </c>
      <c r="E28222">
        <v>1</v>
      </c>
      <c r="F28222">
        <v>1</v>
      </c>
      <c r="G28222">
        <v>4999</v>
      </c>
      <c r="H28222">
        <v>1949</v>
      </c>
    </row>
    <row r="28223" spans="1:8" x14ac:dyDescent="0.25">
      <c r="A28223">
        <v>28222</v>
      </c>
      <c r="B28223" s="1">
        <v>42025</v>
      </c>
      <c r="C28223">
        <v>425017</v>
      </c>
      <c r="D28223">
        <v>356846</v>
      </c>
      <c r="E28223">
        <v>2</v>
      </c>
      <c r="F28223">
        <v>1</v>
      </c>
      <c r="G28223">
        <v>5999</v>
      </c>
      <c r="H28223">
        <v>2249</v>
      </c>
    </row>
    <row r="28224" spans="1:8" x14ac:dyDescent="0.25">
      <c r="A28224">
        <v>28223</v>
      </c>
      <c r="B28224" s="1">
        <v>42025</v>
      </c>
      <c r="C28224">
        <v>425037</v>
      </c>
      <c r="D28224">
        <v>356862</v>
      </c>
      <c r="E28224">
        <v>1</v>
      </c>
      <c r="F28224">
        <v>1</v>
      </c>
      <c r="G28224">
        <v>4999</v>
      </c>
      <c r="H28224">
        <v>1949</v>
      </c>
    </row>
    <row r="28225" spans="1:8" x14ac:dyDescent="0.25">
      <c r="A28225">
        <v>28224</v>
      </c>
      <c r="B28225" s="1">
        <v>42025</v>
      </c>
      <c r="C28225">
        <v>425036</v>
      </c>
      <c r="D28225">
        <v>356861</v>
      </c>
      <c r="E28225">
        <v>1</v>
      </c>
      <c r="F28225">
        <v>2</v>
      </c>
      <c r="G28225">
        <v>9598</v>
      </c>
      <c r="H28225">
        <v>3398</v>
      </c>
    </row>
    <row r="28226" spans="1:8" x14ac:dyDescent="0.25">
      <c r="A28226">
        <v>28225</v>
      </c>
      <c r="B28226" s="1">
        <v>42025</v>
      </c>
      <c r="C28226">
        <v>425079</v>
      </c>
      <c r="D28226">
        <v>356895</v>
      </c>
      <c r="E28226">
        <v>3</v>
      </c>
      <c r="F28226">
        <v>1</v>
      </c>
      <c r="G28226">
        <v>4599</v>
      </c>
      <c r="H28226">
        <v>1449</v>
      </c>
    </row>
    <row r="28227" spans="1:8" x14ac:dyDescent="0.25">
      <c r="A28227">
        <v>28226</v>
      </c>
      <c r="B28227" s="1">
        <v>42025</v>
      </c>
      <c r="C28227">
        <v>425077</v>
      </c>
      <c r="D28227">
        <v>356893</v>
      </c>
      <c r="E28227">
        <v>1</v>
      </c>
      <c r="F28227">
        <v>2</v>
      </c>
      <c r="G28227">
        <v>7998</v>
      </c>
      <c r="H28227">
        <v>2898</v>
      </c>
    </row>
    <row r="28228" spans="1:8" x14ac:dyDescent="0.25">
      <c r="A28228">
        <v>28227</v>
      </c>
      <c r="B28228" s="1">
        <v>42025</v>
      </c>
      <c r="C28228">
        <v>425086</v>
      </c>
      <c r="D28228">
        <v>356900</v>
      </c>
      <c r="E28228">
        <v>3</v>
      </c>
      <c r="F28228">
        <v>2</v>
      </c>
      <c r="G28228">
        <v>7598</v>
      </c>
      <c r="H28228">
        <v>2398</v>
      </c>
    </row>
    <row r="28229" spans="1:8" x14ac:dyDescent="0.25">
      <c r="A28229">
        <v>28228</v>
      </c>
      <c r="B28229" s="1">
        <v>42025</v>
      </c>
      <c r="C28229">
        <v>425092</v>
      </c>
      <c r="D28229">
        <v>356904</v>
      </c>
      <c r="E28229">
        <v>4</v>
      </c>
      <c r="F28229">
        <v>1</v>
      </c>
      <c r="G28229">
        <v>2999</v>
      </c>
      <c r="H28229">
        <v>949</v>
      </c>
    </row>
    <row r="28230" spans="1:8" x14ac:dyDescent="0.25">
      <c r="A28230">
        <v>28229</v>
      </c>
      <c r="B28230" s="1">
        <v>42025</v>
      </c>
      <c r="C28230">
        <v>425097</v>
      </c>
      <c r="D28230">
        <v>310548</v>
      </c>
      <c r="E28230">
        <v>4</v>
      </c>
      <c r="F28230">
        <v>1</v>
      </c>
      <c r="G28230">
        <v>2999</v>
      </c>
      <c r="H28230">
        <v>949</v>
      </c>
    </row>
    <row r="28231" spans="1:8" x14ac:dyDescent="0.25">
      <c r="A28231">
        <v>28230</v>
      </c>
      <c r="B28231" s="1">
        <v>42025</v>
      </c>
      <c r="C28231">
        <v>425117</v>
      </c>
      <c r="D28231">
        <v>356924</v>
      </c>
      <c r="E28231">
        <v>4</v>
      </c>
      <c r="F28231">
        <v>1</v>
      </c>
      <c r="G28231">
        <v>2999</v>
      </c>
      <c r="H28231">
        <v>949</v>
      </c>
    </row>
    <row r="28232" spans="1:8" x14ac:dyDescent="0.25">
      <c r="A28232">
        <v>28231</v>
      </c>
      <c r="B28232" s="1">
        <v>42025</v>
      </c>
      <c r="C28232">
        <v>425121</v>
      </c>
      <c r="D28232">
        <v>356928</v>
      </c>
      <c r="E28232">
        <v>2</v>
      </c>
      <c r="F28232">
        <v>1</v>
      </c>
      <c r="G28232">
        <v>5999</v>
      </c>
      <c r="H28232">
        <v>2249</v>
      </c>
    </row>
    <row r="28233" spans="1:8" x14ac:dyDescent="0.25">
      <c r="A28233">
        <v>28232</v>
      </c>
      <c r="B28233" s="1">
        <v>42025</v>
      </c>
      <c r="C28233">
        <v>425128</v>
      </c>
      <c r="D28233">
        <v>343388</v>
      </c>
      <c r="E28233">
        <v>2</v>
      </c>
      <c r="F28233">
        <v>1</v>
      </c>
      <c r="G28233">
        <v>5999</v>
      </c>
      <c r="H28233">
        <v>2249</v>
      </c>
    </row>
    <row r="28234" spans="1:8" x14ac:dyDescent="0.25">
      <c r="A28234">
        <v>28233</v>
      </c>
      <c r="B28234" s="1">
        <v>42025</v>
      </c>
      <c r="C28234">
        <v>425140</v>
      </c>
      <c r="D28234">
        <v>356940</v>
      </c>
      <c r="E28234">
        <v>1</v>
      </c>
      <c r="F28234">
        <v>2</v>
      </c>
      <c r="G28234">
        <v>10998</v>
      </c>
      <c r="H28234">
        <v>4198</v>
      </c>
    </row>
    <row r="28235" spans="1:8" x14ac:dyDescent="0.25">
      <c r="A28235">
        <v>28234</v>
      </c>
      <c r="B28235" s="1">
        <v>42025</v>
      </c>
      <c r="C28235">
        <v>425172</v>
      </c>
      <c r="D28235">
        <v>312558</v>
      </c>
      <c r="E28235">
        <v>1</v>
      </c>
      <c r="F28235">
        <v>2</v>
      </c>
      <c r="G28235">
        <v>9598</v>
      </c>
      <c r="H28235">
        <v>3398</v>
      </c>
    </row>
    <row r="28236" spans="1:8" x14ac:dyDescent="0.25">
      <c r="A28236">
        <v>28235</v>
      </c>
      <c r="B28236" s="1">
        <v>42025</v>
      </c>
      <c r="C28236">
        <v>425174</v>
      </c>
      <c r="D28236">
        <v>356963</v>
      </c>
      <c r="E28236">
        <v>1</v>
      </c>
      <c r="F28236">
        <v>1</v>
      </c>
      <c r="G28236">
        <v>4999</v>
      </c>
      <c r="H28236">
        <v>1949</v>
      </c>
    </row>
    <row r="28237" spans="1:8" x14ac:dyDescent="0.25">
      <c r="A28237">
        <v>28236</v>
      </c>
      <c r="B28237" s="1">
        <v>42025</v>
      </c>
      <c r="C28237">
        <v>425178</v>
      </c>
      <c r="D28237">
        <v>321719</v>
      </c>
      <c r="E28237">
        <v>1</v>
      </c>
      <c r="F28237">
        <v>2</v>
      </c>
      <c r="G28237">
        <v>7998</v>
      </c>
      <c r="H28237">
        <v>2898</v>
      </c>
    </row>
    <row r="28238" spans="1:8" x14ac:dyDescent="0.25">
      <c r="A28238">
        <v>28237</v>
      </c>
      <c r="B28238" s="1">
        <v>42025</v>
      </c>
      <c r="C28238">
        <v>425198</v>
      </c>
      <c r="D28238">
        <v>356978</v>
      </c>
      <c r="E28238">
        <v>1</v>
      </c>
      <c r="F28238">
        <v>1</v>
      </c>
      <c r="G28238">
        <v>4999</v>
      </c>
      <c r="H28238">
        <v>1949</v>
      </c>
    </row>
    <row r="28239" spans="1:8" x14ac:dyDescent="0.25">
      <c r="A28239">
        <v>28238</v>
      </c>
      <c r="B28239" s="1">
        <v>42025</v>
      </c>
      <c r="C28239">
        <v>425215</v>
      </c>
      <c r="D28239">
        <v>356991</v>
      </c>
      <c r="E28239">
        <v>2</v>
      </c>
      <c r="F28239">
        <v>1</v>
      </c>
      <c r="G28239">
        <v>5999</v>
      </c>
      <c r="H28239">
        <v>2249</v>
      </c>
    </row>
    <row r="28240" spans="1:8" x14ac:dyDescent="0.25">
      <c r="A28240">
        <v>28239</v>
      </c>
      <c r="B28240" s="1">
        <v>42025</v>
      </c>
      <c r="C28240">
        <v>425217</v>
      </c>
      <c r="D28240">
        <v>356993</v>
      </c>
      <c r="E28240">
        <v>1</v>
      </c>
      <c r="F28240">
        <v>1</v>
      </c>
      <c r="G28240">
        <v>4999</v>
      </c>
      <c r="H28240">
        <v>1949</v>
      </c>
    </row>
    <row r="28241" spans="1:8" x14ac:dyDescent="0.25">
      <c r="A28241">
        <v>28240</v>
      </c>
      <c r="B28241" s="1">
        <v>42025</v>
      </c>
      <c r="C28241">
        <v>425226</v>
      </c>
      <c r="D28241">
        <v>321711</v>
      </c>
      <c r="E28241">
        <v>3</v>
      </c>
      <c r="F28241">
        <v>2</v>
      </c>
      <c r="G28241">
        <v>9598</v>
      </c>
      <c r="H28241">
        <v>3398</v>
      </c>
    </row>
    <row r="28242" spans="1:8" x14ac:dyDescent="0.25">
      <c r="A28242">
        <v>28241</v>
      </c>
      <c r="B28242" s="1">
        <v>42025</v>
      </c>
      <c r="C28242">
        <v>425233</v>
      </c>
      <c r="D28242">
        <v>357005</v>
      </c>
      <c r="E28242">
        <v>1</v>
      </c>
      <c r="F28242">
        <v>1</v>
      </c>
      <c r="G28242">
        <v>4999</v>
      </c>
      <c r="H28242">
        <v>1949</v>
      </c>
    </row>
    <row r="28243" spans="1:8" x14ac:dyDescent="0.25">
      <c r="A28243">
        <v>28242</v>
      </c>
      <c r="B28243" s="1">
        <v>42025</v>
      </c>
      <c r="C28243">
        <v>425234</v>
      </c>
      <c r="D28243">
        <v>357006</v>
      </c>
      <c r="E28243">
        <v>3</v>
      </c>
      <c r="F28243">
        <v>1</v>
      </c>
      <c r="G28243">
        <v>4599</v>
      </c>
      <c r="H28243">
        <v>1449</v>
      </c>
    </row>
    <row r="28244" spans="1:8" x14ac:dyDescent="0.25">
      <c r="A28244">
        <v>28243</v>
      </c>
      <c r="B28244" s="1">
        <v>42025</v>
      </c>
      <c r="C28244">
        <v>425270</v>
      </c>
      <c r="D28244">
        <v>357034</v>
      </c>
      <c r="E28244">
        <v>1</v>
      </c>
      <c r="F28244">
        <v>2</v>
      </c>
      <c r="G28244">
        <v>9598</v>
      </c>
      <c r="H28244">
        <v>3398</v>
      </c>
    </row>
    <row r="28245" spans="1:8" x14ac:dyDescent="0.25">
      <c r="A28245">
        <v>28244</v>
      </c>
      <c r="B28245" s="1">
        <v>42025</v>
      </c>
      <c r="C28245">
        <v>425279</v>
      </c>
      <c r="D28245">
        <v>357041</v>
      </c>
      <c r="E28245">
        <v>1</v>
      </c>
      <c r="F28245">
        <v>2</v>
      </c>
      <c r="G28245">
        <v>7998</v>
      </c>
      <c r="H28245">
        <v>2898</v>
      </c>
    </row>
    <row r="28246" spans="1:8" x14ac:dyDescent="0.25">
      <c r="A28246">
        <v>28245</v>
      </c>
      <c r="B28246" s="1">
        <v>42025</v>
      </c>
      <c r="C28246">
        <v>425293</v>
      </c>
      <c r="D28246">
        <v>357052</v>
      </c>
      <c r="E28246">
        <v>1</v>
      </c>
      <c r="F28246">
        <v>1</v>
      </c>
      <c r="G28246">
        <v>4999</v>
      </c>
      <c r="H28246">
        <v>1949</v>
      </c>
    </row>
    <row r="28247" spans="1:8" x14ac:dyDescent="0.25">
      <c r="A28247">
        <v>28246</v>
      </c>
      <c r="B28247" s="1">
        <v>42025</v>
      </c>
      <c r="C28247">
        <v>425303</v>
      </c>
      <c r="D28247">
        <v>310126</v>
      </c>
      <c r="E28247">
        <v>4</v>
      </c>
      <c r="F28247">
        <v>1</v>
      </c>
      <c r="G28247">
        <v>2999</v>
      </c>
      <c r="H28247">
        <v>949</v>
      </c>
    </row>
    <row r="28248" spans="1:8" x14ac:dyDescent="0.25">
      <c r="A28248">
        <v>28247</v>
      </c>
      <c r="B28248" s="1">
        <v>42025</v>
      </c>
      <c r="C28248">
        <v>425319</v>
      </c>
      <c r="D28248">
        <v>335191</v>
      </c>
      <c r="E28248">
        <v>4</v>
      </c>
      <c r="F28248">
        <v>1</v>
      </c>
      <c r="G28248">
        <v>2999</v>
      </c>
      <c r="H28248">
        <v>949</v>
      </c>
    </row>
    <row r="28249" spans="1:8" x14ac:dyDescent="0.25">
      <c r="A28249">
        <v>28248</v>
      </c>
      <c r="B28249" s="1">
        <v>42025</v>
      </c>
      <c r="C28249">
        <v>425337</v>
      </c>
      <c r="D28249">
        <v>357085</v>
      </c>
      <c r="E28249">
        <v>4</v>
      </c>
      <c r="F28249">
        <v>1</v>
      </c>
      <c r="G28249">
        <v>2999</v>
      </c>
      <c r="H28249">
        <v>949</v>
      </c>
    </row>
    <row r="28250" spans="1:8" x14ac:dyDescent="0.25">
      <c r="A28250">
        <v>28249</v>
      </c>
      <c r="B28250" s="1">
        <v>42025</v>
      </c>
      <c r="C28250">
        <v>425335</v>
      </c>
      <c r="D28250">
        <v>357083</v>
      </c>
      <c r="E28250">
        <v>4</v>
      </c>
      <c r="F28250">
        <v>1</v>
      </c>
      <c r="G28250">
        <v>2999</v>
      </c>
      <c r="H28250">
        <v>949</v>
      </c>
    </row>
    <row r="28251" spans="1:8" x14ac:dyDescent="0.25">
      <c r="A28251">
        <v>28250</v>
      </c>
      <c r="B28251" s="1">
        <v>42025</v>
      </c>
      <c r="C28251">
        <v>425368</v>
      </c>
      <c r="D28251">
        <v>326261</v>
      </c>
      <c r="E28251">
        <v>1</v>
      </c>
      <c r="F28251">
        <v>1</v>
      </c>
      <c r="G28251">
        <v>4999</v>
      </c>
      <c r="H28251">
        <v>1949</v>
      </c>
    </row>
    <row r="28252" spans="1:8" x14ac:dyDescent="0.25">
      <c r="A28252">
        <v>28251</v>
      </c>
      <c r="B28252" s="1">
        <v>42025</v>
      </c>
      <c r="C28252">
        <v>425390</v>
      </c>
      <c r="D28252">
        <v>357126</v>
      </c>
      <c r="E28252">
        <v>1</v>
      </c>
      <c r="F28252">
        <v>1</v>
      </c>
      <c r="G28252">
        <v>4999</v>
      </c>
      <c r="H28252">
        <v>1949</v>
      </c>
    </row>
    <row r="28253" spans="1:8" x14ac:dyDescent="0.25">
      <c r="A28253">
        <v>28252</v>
      </c>
      <c r="B28253" s="1">
        <v>42025</v>
      </c>
      <c r="C28253">
        <v>425423</v>
      </c>
      <c r="D28253">
        <v>357153</v>
      </c>
      <c r="E28253">
        <v>1</v>
      </c>
      <c r="F28253">
        <v>2</v>
      </c>
      <c r="G28253">
        <v>7998</v>
      </c>
      <c r="H28253">
        <v>2898</v>
      </c>
    </row>
    <row r="28254" spans="1:8" x14ac:dyDescent="0.25">
      <c r="A28254">
        <v>28253</v>
      </c>
      <c r="B28254" s="1">
        <v>42025</v>
      </c>
      <c r="C28254">
        <v>425433</v>
      </c>
      <c r="D28254">
        <v>357162</v>
      </c>
      <c r="E28254">
        <v>1</v>
      </c>
      <c r="F28254">
        <v>2</v>
      </c>
      <c r="G28254">
        <v>9598</v>
      </c>
      <c r="H28254">
        <v>3398</v>
      </c>
    </row>
    <row r="28255" spans="1:8" x14ac:dyDescent="0.25">
      <c r="A28255">
        <v>28254</v>
      </c>
      <c r="B28255" s="1">
        <v>42025</v>
      </c>
      <c r="C28255">
        <v>425462</v>
      </c>
      <c r="D28255">
        <v>357185</v>
      </c>
      <c r="E28255">
        <v>4</v>
      </c>
      <c r="F28255">
        <v>1</v>
      </c>
      <c r="G28255">
        <v>2999</v>
      </c>
      <c r="H28255">
        <v>949</v>
      </c>
    </row>
    <row r="28256" spans="1:8" x14ac:dyDescent="0.25">
      <c r="A28256">
        <v>28255</v>
      </c>
      <c r="B28256" s="1">
        <v>42025</v>
      </c>
      <c r="C28256">
        <v>425468</v>
      </c>
      <c r="D28256">
        <v>330655</v>
      </c>
      <c r="E28256">
        <v>1</v>
      </c>
      <c r="F28256">
        <v>1</v>
      </c>
      <c r="G28256">
        <v>4999</v>
      </c>
      <c r="H28256">
        <v>1949</v>
      </c>
    </row>
    <row r="28257" spans="1:8" x14ac:dyDescent="0.25">
      <c r="A28257">
        <v>28256</v>
      </c>
      <c r="B28257" s="1">
        <v>42025</v>
      </c>
      <c r="C28257">
        <v>425485</v>
      </c>
      <c r="D28257">
        <v>357200</v>
      </c>
      <c r="E28257">
        <v>1</v>
      </c>
      <c r="F28257">
        <v>1</v>
      </c>
      <c r="G28257">
        <v>4999</v>
      </c>
      <c r="H28257">
        <v>1949</v>
      </c>
    </row>
    <row r="28258" spans="1:8" x14ac:dyDescent="0.25">
      <c r="A28258">
        <v>28257</v>
      </c>
      <c r="B28258" s="1">
        <v>42025</v>
      </c>
      <c r="C28258">
        <v>425511</v>
      </c>
      <c r="D28258">
        <v>357219</v>
      </c>
      <c r="E28258">
        <v>2</v>
      </c>
      <c r="F28258">
        <v>1</v>
      </c>
      <c r="G28258">
        <v>5999</v>
      </c>
      <c r="H28258">
        <v>2249</v>
      </c>
    </row>
    <row r="28259" spans="1:8" x14ac:dyDescent="0.25">
      <c r="A28259">
        <v>28258</v>
      </c>
      <c r="B28259" s="1">
        <v>42025</v>
      </c>
      <c r="C28259">
        <v>425521</v>
      </c>
      <c r="D28259">
        <v>357227</v>
      </c>
      <c r="E28259">
        <v>1</v>
      </c>
      <c r="F28259">
        <v>1</v>
      </c>
      <c r="G28259">
        <v>4999</v>
      </c>
      <c r="H28259">
        <v>1949</v>
      </c>
    </row>
    <row r="28260" spans="1:8" x14ac:dyDescent="0.25">
      <c r="A28260">
        <v>28259</v>
      </c>
      <c r="B28260" s="1">
        <v>42025</v>
      </c>
      <c r="C28260">
        <v>425525</v>
      </c>
      <c r="D28260">
        <v>336696</v>
      </c>
      <c r="E28260">
        <v>2</v>
      </c>
      <c r="F28260">
        <v>1</v>
      </c>
      <c r="G28260">
        <v>5999</v>
      </c>
      <c r="H28260">
        <v>2249</v>
      </c>
    </row>
    <row r="28261" spans="1:8" x14ac:dyDescent="0.25">
      <c r="A28261">
        <v>28260</v>
      </c>
      <c r="B28261" s="1">
        <v>42025</v>
      </c>
      <c r="C28261">
        <v>425530</v>
      </c>
      <c r="D28261">
        <v>357232</v>
      </c>
      <c r="E28261">
        <v>2</v>
      </c>
      <c r="F28261">
        <v>2</v>
      </c>
      <c r="G28261">
        <v>8998</v>
      </c>
      <c r="H28261">
        <v>3198</v>
      </c>
    </row>
    <row r="28262" spans="1:8" x14ac:dyDescent="0.25">
      <c r="A28262">
        <v>28261</v>
      </c>
      <c r="B28262" s="1">
        <v>42025</v>
      </c>
      <c r="C28262">
        <v>425550</v>
      </c>
      <c r="D28262">
        <v>357247</v>
      </c>
      <c r="E28262">
        <v>2</v>
      </c>
      <c r="F28262">
        <v>1</v>
      </c>
      <c r="G28262">
        <v>5999</v>
      </c>
      <c r="H28262">
        <v>2249</v>
      </c>
    </row>
    <row r="28263" spans="1:8" x14ac:dyDescent="0.25">
      <c r="A28263">
        <v>28262</v>
      </c>
      <c r="B28263" s="1">
        <v>42025</v>
      </c>
      <c r="C28263">
        <v>425577</v>
      </c>
      <c r="D28263">
        <v>330022</v>
      </c>
      <c r="E28263">
        <v>2</v>
      </c>
      <c r="F28263">
        <v>1</v>
      </c>
      <c r="G28263">
        <v>5999</v>
      </c>
      <c r="H28263">
        <v>2249</v>
      </c>
    </row>
    <row r="28264" spans="1:8" x14ac:dyDescent="0.25">
      <c r="A28264">
        <v>28263</v>
      </c>
      <c r="B28264" s="1">
        <v>42025</v>
      </c>
      <c r="C28264">
        <v>425581</v>
      </c>
      <c r="D28264">
        <v>357270</v>
      </c>
      <c r="E28264">
        <v>1</v>
      </c>
      <c r="F28264">
        <v>1</v>
      </c>
      <c r="G28264">
        <v>4999</v>
      </c>
      <c r="H28264">
        <v>1949</v>
      </c>
    </row>
    <row r="28265" spans="1:8" x14ac:dyDescent="0.25">
      <c r="A28265">
        <v>28264</v>
      </c>
      <c r="B28265" s="1">
        <v>42025</v>
      </c>
      <c r="C28265">
        <v>425588</v>
      </c>
      <c r="D28265">
        <v>357274</v>
      </c>
      <c r="E28265">
        <v>3</v>
      </c>
      <c r="F28265">
        <v>2</v>
      </c>
      <c r="G28265">
        <v>9598</v>
      </c>
      <c r="H28265">
        <v>3398</v>
      </c>
    </row>
    <row r="28266" spans="1:8" x14ac:dyDescent="0.25">
      <c r="A28266">
        <v>28265</v>
      </c>
      <c r="B28266" s="1">
        <v>42025</v>
      </c>
      <c r="C28266">
        <v>425590</v>
      </c>
      <c r="D28266">
        <v>357276</v>
      </c>
      <c r="E28266">
        <v>1</v>
      </c>
      <c r="F28266">
        <v>1</v>
      </c>
      <c r="G28266">
        <v>4999</v>
      </c>
      <c r="H28266">
        <v>1949</v>
      </c>
    </row>
    <row r="28267" spans="1:8" x14ac:dyDescent="0.25">
      <c r="A28267">
        <v>28266</v>
      </c>
      <c r="B28267" s="1">
        <v>42025</v>
      </c>
      <c r="C28267">
        <v>425605</v>
      </c>
      <c r="D28267">
        <v>357288</v>
      </c>
      <c r="E28267">
        <v>1</v>
      </c>
      <c r="F28267">
        <v>2</v>
      </c>
      <c r="G28267">
        <v>9598</v>
      </c>
      <c r="H28267">
        <v>3398</v>
      </c>
    </row>
    <row r="28268" spans="1:8" x14ac:dyDescent="0.25">
      <c r="A28268">
        <v>28267</v>
      </c>
      <c r="B28268" s="1">
        <v>42025</v>
      </c>
      <c r="C28268">
        <v>425602</v>
      </c>
      <c r="D28268">
        <v>357285</v>
      </c>
      <c r="E28268">
        <v>3</v>
      </c>
      <c r="F28268">
        <v>2</v>
      </c>
      <c r="G28268">
        <v>7598</v>
      </c>
      <c r="H28268">
        <v>2398</v>
      </c>
    </row>
    <row r="28269" spans="1:8" x14ac:dyDescent="0.25">
      <c r="A28269">
        <v>28268</v>
      </c>
      <c r="B28269" s="1">
        <v>42025</v>
      </c>
      <c r="C28269">
        <v>425629</v>
      </c>
      <c r="D28269">
        <v>357306</v>
      </c>
      <c r="E28269">
        <v>1</v>
      </c>
      <c r="F28269">
        <v>1</v>
      </c>
      <c r="G28269">
        <v>4999</v>
      </c>
      <c r="H28269">
        <v>1949</v>
      </c>
    </row>
    <row r="28270" spans="1:8" x14ac:dyDescent="0.25">
      <c r="A28270">
        <v>28269</v>
      </c>
      <c r="B28270" s="1">
        <v>42025</v>
      </c>
      <c r="C28270">
        <v>425643</v>
      </c>
      <c r="D28270">
        <v>357319</v>
      </c>
      <c r="E28270">
        <v>2</v>
      </c>
      <c r="F28270">
        <v>1</v>
      </c>
      <c r="G28270">
        <v>5999</v>
      </c>
      <c r="H28270">
        <v>2249</v>
      </c>
    </row>
    <row r="28271" spans="1:8" x14ac:dyDescent="0.25">
      <c r="A28271">
        <v>28270</v>
      </c>
      <c r="B28271" s="1">
        <v>42025</v>
      </c>
      <c r="C28271">
        <v>425635</v>
      </c>
      <c r="D28271">
        <v>357312</v>
      </c>
      <c r="E28271">
        <v>1</v>
      </c>
      <c r="F28271">
        <v>1</v>
      </c>
      <c r="G28271">
        <v>4999</v>
      </c>
      <c r="H28271">
        <v>1949</v>
      </c>
    </row>
    <row r="28272" spans="1:8" x14ac:dyDescent="0.25">
      <c r="A28272">
        <v>28271</v>
      </c>
      <c r="B28272" s="1">
        <v>42025</v>
      </c>
      <c r="C28272">
        <v>425660</v>
      </c>
      <c r="D28272">
        <v>357332</v>
      </c>
      <c r="E28272">
        <v>3</v>
      </c>
      <c r="F28272">
        <v>2</v>
      </c>
      <c r="G28272">
        <v>7598</v>
      </c>
      <c r="H28272">
        <v>2398</v>
      </c>
    </row>
    <row r="28273" spans="1:8" x14ac:dyDescent="0.25">
      <c r="A28273">
        <v>28272</v>
      </c>
      <c r="B28273" s="1">
        <v>42025</v>
      </c>
      <c r="C28273">
        <v>425671</v>
      </c>
      <c r="D28273">
        <v>357342</v>
      </c>
      <c r="E28273">
        <v>1</v>
      </c>
      <c r="F28273">
        <v>2</v>
      </c>
      <c r="G28273">
        <v>7998</v>
      </c>
      <c r="H28273">
        <v>2898</v>
      </c>
    </row>
    <row r="28274" spans="1:8" x14ac:dyDescent="0.25">
      <c r="A28274">
        <v>28273</v>
      </c>
      <c r="B28274" s="1">
        <v>42025</v>
      </c>
      <c r="C28274">
        <v>425677</v>
      </c>
      <c r="D28274">
        <v>357347</v>
      </c>
      <c r="E28274">
        <v>3</v>
      </c>
      <c r="F28274">
        <v>1</v>
      </c>
      <c r="G28274">
        <v>4599</v>
      </c>
      <c r="H28274">
        <v>1449</v>
      </c>
    </row>
    <row r="28275" spans="1:8" x14ac:dyDescent="0.25">
      <c r="A28275">
        <v>28274</v>
      </c>
      <c r="B28275" s="1">
        <v>42025</v>
      </c>
      <c r="C28275">
        <v>425701</v>
      </c>
      <c r="D28275">
        <v>357366</v>
      </c>
      <c r="E28275">
        <v>1</v>
      </c>
      <c r="F28275">
        <v>1</v>
      </c>
      <c r="G28275">
        <v>4999</v>
      </c>
      <c r="H28275">
        <v>1949</v>
      </c>
    </row>
    <row r="28276" spans="1:8" x14ac:dyDescent="0.25">
      <c r="A28276">
        <v>28275</v>
      </c>
      <c r="B28276" s="1">
        <v>42025</v>
      </c>
      <c r="C28276">
        <v>425702</v>
      </c>
      <c r="D28276">
        <v>357367</v>
      </c>
      <c r="E28276">
        <v>1</v>
      </c>
      <c r="F28276">
        <v>1</v>
      </c>
      <c r="G28276">
        <v>4999</v>
      </c>
      <c r="H28276">
        <v>1949</v>
      </c>
    </row>
    <row r="28277" spans="1:8" x14ac:dyDescent="0.25">
      <c r="A28277">
        <v>28276</v>
      </c>
      <c r="B28277" s="1">
        <v>42025</v>
      </c>
      <c r="C28277">
        <v>425720</v>
      </c>
      <c r="D28277">
        <v>357381</v>
      </c>
      <c r="E28277">
        <v>1</v>
      </c>
      <c r="F28277">
        <v>2</v>
      </c>
      <c r="G28277">
        <v>9598</v>
      </c>
      <c r="H28277">
        <v>3398</v>
      </c>
    </row>
    <row r="28278" spans="1:8" x14ac:dyDescent="0.25">
      <c r="A28278">
        <v>28277</v>
      </c>
      <c r="B28278" s="1">
        <v>42025</v>
      </c>
      <c r="C28278">
        <v>425723</v>
      </c>
      <c r="D28278">
        <v>329790</v>
      </c>
      <c r="E28278">
        <v>1</v>
      </c>
      <c r="F28278">
        <v>2</v>
      </c>
      <c r="G28278">
        <v>9598</v>
      </c>
      <c r="H28278">
        <v>3398</v>
      </c>
    </row>
    <row r="28279" spans="1:8" x14ac:dyDescent="0.25">
      <c r="A28279">
        <v>28278</v>
      </c>
      <c r="B28279" s="1">
        <v>42025</v>
      </c>
      <c r="C28279">
        <v>425734</v>
      </c>
      <c r="D28279">
        <v>309700</v>
      </c>
      <c r="E28279">
        <v>2</v>
      </c>
      <c r="F28279">
        <v>2</v>
      </c>
      <c r="G28279">
        <v>8998</v>
      </c>
      <c r="H28279">
        <v>3198</v>
      </c>
    </row>
    <row r="28280" spans="1:8" x14ac:dyDescent="0.25">
      <c r="A28280">
        <v>28279</v>
      </c>
      <c r="B28280" s="1">
        <v>42025</v>
      </c>
      <c r="C28280">
        <v>425761</v>
      </c>
      <c r="D28280">
        <v>357406</v>
      </c>
      <c r="E28280">
        <v>2</v>
      </c>
      <c r="F28280">
        <v>1</v>
      </c>
      <c r="G28280">
        <v>5999</v>
      </c>
      <c r="H28280">
        <v>2249</v>
      </c>
    </row>
    <row r="28281" spans="1:8" x14ac:dyDescent="0.25">
      <c r="A28281">
        <v>28280</v>
      </c>
      <c r="B28281" s="1">
        <v>42025</v>
      </c>
      <c r="C28281">
        <v>425769</v>
      </c>
      <c r="D28281">
        <v>297137</v>
      </c>
      <c r="E28281">
        <v>1</v>
      </c>
      <c r="F28281">
        <v>2</v>
      </c>
      <c r="G28281">
        <v>9598</v>
      </c>
      <c r="H28281">
        <v>3398</v>
      </c>
    </row>
    <row r="28282" spans="1:8" x14ac:dyDescent="0.25">
      <c r="A28282">
        <v>28281</v>
      </c>
      <c r="B28282" s="1">
        <v>42025</v>
      </c>
      <c r="C28282">
        <v>425792</v>
      </c>
      <c r="D28282">
        <v>357430</v>
      </c>
      <c r="E28282">
        <v>1</v>
      </c>
      <c r="F28282">
        <v>1</v>
      </c>
      <c r="G28282">
        <v>4999</v>
      </c>
      <c r="H28282">
        <v>1949</v>
      </c>
    </row>
    <row r="28283" spans="1:8" x14ac:dyDescent="0.25">
      <c r="A28283">
        <v>28282</v>
      </c>
      <c r="B28283" s="1">
        <v>42025</v>
      </c>
      <c r="C28283">
        <v>425802</v>
      </c>
      <c r="D28283">
        <v>357437</v>
      </c>
      <c r="E28283">
        <v>2</v>
      </c>
      <c r="F28283">
        <v>2</v>
      </c>
      <c r="G28283">
        <v>8998</v>
      </c>
      <c r="H28283">
        <v>3198</v>
      </c>
    </row>
    <row r="28284" spans="1:8" x14ac:dyDescent="0.25">
      <c r="A28284">
        <v>28283</v>
      </c>
      <c r="B28284" s="1">
        <v>42025</v>
      </c>
      <c r="C28284">
        <v>425812</v>
      </c>
      <c r="D28284">
        <v>357443</v>
      </c>
      <c r="E28284">
        <v>3</v>
      </c>
      <c r="F28284">
        <v>1</v>
      </c>
      <c r="G28284">
        <v>4599</v>
      </c>
      <c r="H28284">
        <v>1449</v>
      </c>
    </row>
    <row r="28285" spans="1:8" x14ac:dyDescent="0.25">
      <c r="A28285">
        <v>28284</v>
      </c>
      <c r="B28285" s="1">
        <v>42025</v>
      </c>
      <c r="C28285">
        <v>425821</v>
      </c>
      <c r="D28285">
        <v>357452</v>
      </c>
      <c r="E28285">
        <v>3</v>
      </c>
      <c r="F28285">
        <v>2</v>
      </c>
      <c r="G28285">
        <v>7598</v>
      </c>
      <c r="H28285">
        <v>2398</v>
      </c>
    </row>
    <row r="28286" spans="1:8" x14ac:dyDescent="0.25">
      <c r="A28286">
        <v>28285</v>
      </c>
      <c r="B28286" s="1">
        <v>42025</v>
      </c>
      <c r="C28286">
        <v>425824</v>
      </c>
      <c r="D28286">
        <v>357455</v>
      </c>
      <c r="E28286">
        <v>1</v>
      </c>
      <c r="F28286">
        <v>1</v>
      </c>
      <c r="G28286">
        <v>4999</v>
      </c>
      <c r="H28286">
        <v>1949</v>
      </c>
    </row>
    <row r="28287" spans="1:8" x14ac:dyDescent="0.25">
      <c r="A28287">
        <v>28286</v>
      </c>
      <c r="B28287" s="1">
        <v>42025</v>
      </c>
      <c r="C28287">
        <v>425826</v>
      </c>
      <c r="D28287">
        <v>357456</v>
      </c>
      <c r="E28287">
        <v>1</v>
      </c>
      <c r="F28287">
        <v>1</v>
      </c>
      <c r="G28287">
        <v>4999</v>
      </c>
      <c r="H28287">
        <v>1949</v>
      </c>
    </row>
    <row r="28288" spans="1:8" x14ac:dyDescent="0.25">
      <c r="A28288">
        <v>28287</v>
      </c>
      <c r="B28288" s="1">
        <v>42025</v>
      </c>
      <c r="C28288">
        <v>425837</v>
      </c>
      <c r="D28288">
        <v>357465</v>
      </c>
      <c r="E28288">
        <v>4</v>
      </c>
      <c r="F28288">
        <v>1</v>
      </c>
      <c r="G28288">
        <v>2999</v>
      </c>
      <c r="H28288">
        <v>949</v>
      </c>
    </row>
    <row r="28289" spans="1:8" x14ac:dyDescent="0.25">
      <c r="A28289">
        <v>28288</v>
      </c>
      <c r="B28289" s="1">
        <v>42025</v>
      </c>
      <c r="C28289">
        <v>425829</v>
      </c>
      <c r="D28289">
        <v>357459</v>
      </c>
      <c r="E28289">
        <v>4</v>
      </c>
      <c r="F28289">
        <v>2</v>
      </c>
      <c r="G28289">
        <v>7598</v>
      </c>
      <c r="H28289">
        <v>2398</v>
      </c>
    </row>
    <row r="28290" spans="1:8" x14ac:dyDescent="0.25">
      <c r="A28290">
        <v>28289</v>
      </c>
      <c r="B28290" s="1">
        <v>42026</v>
      </c>
      <c r="C28290">
        <v>425836</v>
      </c>
      <c r="D28290">
        <v>326408</v>
      </c>
      <c r="E28290">
        <v>2</v>
      </c>
      <c r="F28290">
        <v>1</v>
      </c>
      <c r="G28290">
        <v>5999</v>
      </c>
      <c r="H28290">
        <v>2249</v>
      </c>
    </row>
    <row r="28291" spans="1:8" x14ac:dyDescent="0.25">
      <c r="A28291">
        <v>28290</v>
      </c>
      <c r="B28291" s="1">
        <v>42026</v>
      </c>
      <c r="C28291">
        <v>425846</v>
      </c>
      <c r="D28291">
        <v>357472</v>
      </c>
      <c r="E28291">
        <v>1</v>
      </c>
      <c r="F28291">
        <v>1</v>
      </c>
      <c r="G28291">
        <v>4999</v>
      </c>
      <c r="H28291">
        <v>1949</v>
      </c>
    </row>
    <row r="28292" spans="1:8" x14ac:dyDescent="0.25">
      <c r="A28292">
        <v>28291</v>
      </c>
      <c r="B28292" s="1">
        <v>42026</v>
      </c>
      <c r="C28292">
        <v>425852</v>
      </c>
      <c r="D28292">
        <v>343548</v>
      </c>
      <c r="E28292">
        <v>1</v>
      </c>
      <c r="F28292">
        <v>2</v>
      </c>
      <c r="G28292">
        <v>9598</v>
      </c>
      <c r="H28292">
        <v>3398</v>
      </c>
    </row>
    <row r="28293" spans="1:8" x14ac:dyDescent="0.25">
      <c r="A28293">
        <v>28292</v>
      </c>
      <c r="B28293" s="1">
        <v>42026</v>
      </c>
      <c r="C28293">
        <v>425863</v>
      </c>
      <c r="D28293">
        <v>294768</v>
      </c>
      <c r="E28293">
        <v>3</v>
      </c>
      <c r="F28293">
        <v>1</v>
      </c>
      <c r="G28293">
        <v>4599</v>
      </c>
      <c r="H28293">
        <v>1449</v>
      </c>
    </row>
    <row r="28294" spans="1:8" x14ac:dyDescent="0.25">
      <c r="A28294">
        <v>28293</v>
      </c>
      <c r="B28294" s="1">
        <v>42026</v>
      </c>
      <c r="C28294">
        <v>425867</v>
      </c>
      <c r="D28294">
        <v>289779</v>
      </c>
      <c r="E28294">
        <v>1</v>
      </c>
      <c r="F28294">
        <v>1</v>
      </c>
      <c r="G28294">
        <v>4999</v>
      </c>
      <c r="H28294">
        <v>1949</v>
      </c>
    </row>
    <row r="28295" spans="1:8" x14ac:dyDescent="0.25">
      <c r="A28295">
        <v>28294</v>
      </c>
      <c r="B28295" s="1">
        <v>42026</v>
      </c>
      <c r="C28295">
        <v>425864</v>
      </c>
      <c r="D28295">
        <v>357481</v>
      </c>
      <c r="E28295">
        <v>1</v>
      </c>
      <c r="F28295">
        <v>1</v>
      </c>
      <c r="G28295">
        <v>4999</v>
      </c>
      <c r="H28295">
        <v>1949</v>
      </c>
    </row>
    <row r="28296" spans="1:8" x14ac:dyDescent="0.25">
      <c r="A28296">
        <v>28295</v>
      </c>
      <c r="B28296" s="1">
        <v>42026</v>
      </c>
      <c r="C28296">
        <v>425865</v>
      </c>
      <c r="D28296">
        <v>357482</v>
      </c>
      <c r="E28296">
        <v>2</v>
      </c>
      <c r="F28296">
        <v>1</v>
      </c>
      <c r="G28296">
        <v>5999</v>
      </c>
      <c r="H28296">
        <v>2249</v>
      </c>
    </row>
    <row r="28297" spans="1:8" x14ac:dyDescent="0.25">
      <c r="A28297">
        <v>28296</v>
      </c>
      <c r="B28297" s="1">
        <v>42026</v>
      </c>
      <c r="C28297">
        <v>425918</v>
      </c>
      <c r="D28297">
        <v>357517</v>
      </c>
      <c r="E28297">
        <v>1</v>
      </c>
      <c r="F28297">
        <v>2</v>
      </c>
      <c r="G28297">
        <v>7998</v>
      </c>
      <c r="H28297">
        <v>2898</v>
      </c>
    </row>
    <row r="28298" spans="1:8" x14ac:dyDescent="0.25">
      <c r="A28298">
        <v>28297</v>
      </c>
      <c r="B28298" s="1">
        <v>42026</v>
      </c>
      <c r="C28298">
        <v>425925</v>
      </c>
      <c r="D28298">
        <v>357520</v>
      </c>
      <c r="E28298">
        <v>1</v>
      </c>
      <c r="F28298">
        <v>2</v>
      </c>
      <c r="G28298">
        <v>7998</v>
      </c>
      <c r="H28298">
        <v>2898</v>
      </c>
    </row>
    <row r="28299" spans="1:8" x14ac:dyDescent="0.25">
      <c r="A28299">
        <v>28298</v>
      </c>
      <c r="B28299" s="1">
        <v>42026</v>
      </c>
      <c r="C28299">
        <v>425936</v>
      </c>
      <c r="D28299">
        <v>357528</v>
      </c>
      <c r="E28299">
        <v>1</v>
      </c>
      <c r="F28299">
        <v>1</v>
      </c>
      <c r="G28299">
        <v>4999</v>
      </c>
      <c r="H28299">
        <v>1949</v>
      </c>
    </row>
    <row r="28300" spans="1:8" x14ac:dyDescent="0.25">
      <c r="A28300">
        <v>28299</v>
      </c>
      <c r="B28300" s="1">
        <v>42026</v>
      </c>
      <c r="C28300">
        <v>425963</v>
      </c>
      <c r="D28300">
        <v>334758</v>
      </c>
      <c r="E28300">
        <v>3</v>
      </c>
      <c r="F28300">
        <v>1</v>
      </c>
      <c r="G28300">
        <v>4599</v>
      </c>
      <c r="H28300">
        <v>1449</v>
      </c>
    </row>
    <row r="28301" spans="1:8" x14ac:dyDescent="0.25">
      <c r="A28301">
        <v>28300</v>
      </c>
      <c r="B28301" s="1">
        <v>42026</v>
      </c>
      <c r="C28301">
        <v>425968</v>
      </c>
      <c r="D28301">
        <v>357551</v>
      </c>
      <c r="E28301">
        <v>1</v>
      </c>
      <c r="F28301">
        <v>1</v>
      </c>
      <c r="G28301">
        <v>4999</v>
      </c>
      <c r="H28301">
        <v>1949</v>
      </c>
    </row>
    <row r="28302" spans="1:8" x14ac:dyDescent="0.25">
      <c r="A28302">
        <v>28301</v>
      </c>
      <c r="B28302" s="1">
        <v>42026</v>
      </c>
      <c r="C28302">
        <v>425973</v>
      </c>
      <c r="D28302">
        <v>357554</v>
      </c>
      <c r="E28302">
        <v>1</v>
      </c>
      <c r="F28302">
        <v>1</v>
      </c>
      <c r="G28302">
        <v>4999</v>
      </c>
      <c r="H28302">
        <v>1949</v>
      </c>
    </row>
    <row r="28303" spans="1:8" x14ac:dyDescent="0.25">
      <c r="A28303">
        <v>28302</v>
      </c>
      <c r="B28303" s="1">
        <v>42026</v>
      </c>
      <c r="C28303">
        <v>426000</v>
      </c>
      <c r="D28303">
        <v>303376</v>
      </c>
      <c r="E28303">
        <v>4</v>
      </c>
      <c r="F28303">
        <v>2</v>
      </c>
      <c r="G28303">
        <v>7998</v>
      </c>
      <c r="H28303">
        <v>2898</v>
      </c>
    </row>
    <row r="28304" spans="1:8" x14ac:dyDescent="0.25">
      <c r="A28304">
        <v>28303</v>
      </c>
      <c r="B28304" s="1">
        <v>42026</v>
      </c>
      <c r="C28304">
        <v>426005</v>
      </c>
      <c r="D28304">
        <v>357579</v>
      </c>
      <c r="E28304">
        <v>4</v>
      </c>
      <c r="F28304">
        <v>1</v>
      </c>
      <c r="G28304">
        <v>2999</v>
      </c>
      <c r="H28304">
        <v>949</v>
      </c>
    </row>
    <row r="28305" spans="1:8" x14ac:dyDescent="0.25">
      <c r="A28305">
        <v>28304</v>
      </c>
      <c r="B28305" s="1">
        <v>42026</v>
      </c>
      <c r="C28305">
        <v>426003</v>
      </c>
      <c r="D28305">
        <v>318073</v>
      </c>
      <c r="E28305">
        <v>3</v>
      </c>
      <c r="F28305">
        <v>1</v>
      </c>
      <c r="G28305">
        <v>4599</v>
      </c>
      <c r="H28305">
        <v>1449</v>
      </c>
    </row>
    <row r="28306" spans="1:8" x14ac:dyDescent="0.25">
      <c r="A28306">
        <v>28305</v>
      </c>
      <c r="B28306" s="1">
        <v>42026</v>
      </c>
      <c r="C28306">
        <v>426022</v>
      </c>
      <c r="D28306">
        <v>357593</v>
      </c>
      <c r="E28306">
        <v>2</v>
      </c>
      <c r="F28306">
        <v>2</v>
      </c>
      <c r="G28306">
        <v>8998</v>
      </c>
      <c r="H28306">
        <v>3198</v>
      </c>
    </row>
    <row r="28307" spans="1:8" x14ac:dyDescent="0.25">
      <c r="A28307">
        <v>28306</v>
      </c>
      <c r="B28307" s="1">
        <v>42026</v>
      </c>
      <c r="C28307">
        <v>426027</v>
      </c>
      <c r="D28307">
        <v>357596</v>
      </c>
      <c r="E28307">
        <v>2</v>
      </c>
      <c r="F28307">
        <v>1</v>
      </c>
      <c r="G28307">
        <v>5999</v>
      </c>
      <c r="H28307">
        <v>2249</v>
      </c>
    </row>
    <row r="28308" spans="1:8" x14ac:dyDescent="0.25">
      <c r="A28308">
        <v>28307</v>
      </c>
      <c r="B28308" s="1">
        <v>42026</v>
      </c>
      <c r="C28308">
        <v>426039</v>
      </c>
      <c r="D28308">
        <v>309658</v>
      </c>
      <c r="E28308">
        <v>2</v>
      </c>
      <c r="F28308">
        <v>1</v>
      </c>
      <c r="G28308">
        <v>5999</v>
      </c>
      <c r="H28308">
        <v>2249</v>
      </c>
    </row>
    <row r="28309" spans="1:8" x14ac:dyDescent="0.25">
      <c r="A28309">
        <v>28308</v>
      </c>
      <c r="B28309" s="1">
        <v>42026</v>
      </c>
      <c r="C28309">
        <v>426068</v>
      </c>
      <c r="D28309">
        <v>310022</v>
      </c>
      <c r="E28309">
        <v>1</v>
      </c>
      <c r="F28309">
        <v>1</v>
      </c>
      <c r="G28309">
        <v>4999</v>
      </c>
      <c r="H28309">
        <v>1949</v>
      </c>
    </row>
    <row r="28310" spans="1:8" x14ac:dyDescent="0.25">
      <c r="A28310">
        <v>28309</v>
      </c>
      <c r="B28310" s="1">
        <v>42026</v>
      </c>
      <c r="C28310">
        <v>426073</v>
      </c>
      <c r="D28310">
        <v>357633</v>
      </c>
      <c r="E28310">
        <v>1</v>
      </c>
      <c r="F28310">
        <v>1</v>
      </c>
      <c r="G28310">
        <v>4999</v>
      </c>
      <c r="H28310">
        <v>1949</v>
      </c>
    </row>
    <row r="28311" spans="1:8" x14ac:dyDescent="0.25">
      <c r="A28311">
        <v>28310</v>
      </c>
      <c r="B28311" s="1">
        <v>42026</v>
      </c>
      <c r="C28311">
        <v>426083</v>
      </c>
      <c r="D28311">
        <v>323289</v>
      </c>
      <c r="E28311">
        <v>2</v>
      </c>
      <c r="F28311">
        <v>1</v>
      </c>
      <c r="G28311">
        <v>5999</v>
      </c>
      <c r="H28311">
        <v>2249</v>
      </c>
    </row>
    <row r="28312" spans="1:8" x14ac:dyDescent="0.25">
      <c r="A28312">
        <v>28311</v>
      </c>
      <c r="B28312" s="1">
        <v>42026</v>
      </c>
      <c r="C28312">
        <v>426085</v>
      </c>
      <c r="D28312">
        <v>357641</v>
      </c>
      <c r="E28312">
        <v>2</v>
      </c>
      <c r="F28312">
        <v>1</v>
      </c>
      <c r="G28312">
        <v>5999</v>
      </c>
      <c r="H28312">
        <v>2249</v>
      </c>
    </row>
    <row r="28313" spans="1:8" x14ac:dyDescent="0.25">
      <c r="A28313">
        <v>28312</v>
      </c>
      <c r="B28313" s="1">
        <v>42026</v>
      </c>
      <c r="C28313">
        <v>426098</v>
      </c>
      <c r="D28313">
        <v>357651</v>
      </c>
      <c r="E28313">
        <v>4</v>
      </c>
      <c r="F28313">
        <v>1</v>
      </c>
      <c r="G28313">
        <v>2999</v>
      </c>
      <c r="H28313">
        <v>949</v>
      </c>
    </row>
    <row r="28314" spans="1:8" x14ac:dyDescent="0.25">
      <c r="A28314">
        <v>28313</v>
      </c>
      <c r="B28314" s="1">
        <v>42026</v>
      </c>
      <c r="C28314">
        <v>426093</v>
      </c>
      <c r="D28314">
        <v>357648</v>
      </c>
      <c r="E28314">
        <v>2</v>
      </c>
      <c r="F28314">
        <v>1</v>
      </c>
      <c r="G28314">
        <v>5999</v>
      </c>
      <c r="H28314">
        <v>2249</v>
      </c>
    </row>
    <row r="28315" spans="1:8" x14ac:dyDescent="0.25">
      <c r="A28315">
        <v>28314</v>
      </c>
      <c r="B28315" s="1">
        <v>42026</v>
      </c>
      <c r="C28315">
        <v>426127</v>
      </c>
      <c r="D28315">
        <v>317737</v>
      </c>
      <c r="E28315">
        <v>1</v>
      </c>
      <c r="F28315">
        <v>2</v>
      </c>
      <c r="G28315">
        <v>9598</v>
      </c>
      <c r="H28315">
        <v>3398</v>
      </c>
    </row>
    <row r="28316" spans="1:8" x14ac:dyDescent="0.25">
      <c r="A28316">
        <v>28315</v>
      </c>
      <c r="B28316" s="1">
        <v>42026</v>
      </c>
      <c r="C28316">
        <v>426146</v>
      </c>
      <c r="D28316">
        <v>308893</v>
      </c>
      <c r="E28316">
        <v>1</v>
      </c>
      <c r="F28316">
        <v>1</v>
      </c>
      <c r="G28316">
        <v>4999</v>
      </c>
      <c r="H28316">
        <v>1949</v>
      </c>
    </row>
    <row r="28317" spans="1:8" x14ac:dyDescent="0.25">
      <c r="A28317">
        <v>28316</v>
      </c>
      <c r="B28317" s="1">
        <v>42026</v>
      </c>
      <c r="C28317">
        <v>426164</v>
      </c>
      <c r="D28317">
        <v>357694</v>
      </c>
      <c r="E28317">
        <v>1</v>
      </c>
      <c r="F28317">
        <v>1</v>
      </c>
      <c r="G28317">
        <v>4999</v>
      </c>
      <c r="H28317">
        <v>1949</v>
      </c>
    </row>
    <row r="28318" spans="1:8" x14ac:dyDescent="0.25">
      <c r="A28318">
        <v>28317</v>
      </c>
      <c r="B28318" s="1">
        <v>42026</v>
      </c>
      <c r="C28318">
        <v>426174</v>
      </c>
      <c r="D28318">
        <v>357702</v>
      </c>
      <c r="E28318">
        <v>1</v>
      </c>
      <c r="F28318">
        <v>1</v>
      </c>
      <c r="G28318">
        <v>4999</v>
      </c>
      <c r="H28318">
        <v>1949</v>
      </c>
    </row>
    <row r="28319" spans="1:8" x14ac:dyDescent="0.25">
      <c r="A28319">
        <v>28318</v>
      </c>
      <c r="B28319" s="1">
        <v>42026</v>
      </c>
      <c r="C28319">
        <v>426180</v>
      </c>
      <c r="D28319">
        <v>357706</v>
      </c>
      <c r="E28319">
        <v>1</v>
      </c>
      <c r="F28319">
        <v>1</v>
      </c>
      <c r="G28319">
        <v>4999</v>
      </c>
      <c r="H28319">
        <v>1949</v>
      </c>
    </row>
    <row r="28320" spans="1:8" x14ac:dyDescent="0.25">
      <c r="A28320">
        <v>28319</v>
      </c>
      <c r="B28320" s="1">
        <v>42026</v>
      </c>
      <c r="C28320">
        <v>426177</v>
      </c>
      <c r="D28320">
        <v>357704</v>
      </c>
      <c r="E28320">
        <v>1</v>
      </c>
      <c r="F28320">
        <v>1</v>
      </c>
      <c r="G28320">
        <v>4999</v>
      </c>
      <c r="H28320">
        <v>1949</v>
      </c>
    </row>
    <row r="28321" spans="1:8" x14ac:dyDescent="0.25">
      <c r="A28321">
        <v>28320</v>
      </c>
      <c r="B28321" s="1">
        <v>42026</v>
      </c>
      <c r="C28321">
        <v>426192</v>
      </c>
      <c r="D28321">
        <v>357712</v>
      </c>
      <c r="E28321">
        <v>1</v>
      </c>
      <c r="F28321">
        <v>2</v>
      </c>
      <c r="G28321">
        <v>7998</v>
      </c>
      <c r="H28321">
        <v>2898</v>
      </c>
    </row>
    <row r="28322" spans="1:8" x14ac:dyDescent="0.25">
      <c r="A28322">
        <v>28321</v>
      </c>
      <c r="B28322" s="1">
        <v>42026</v>
      </c>
      <c r="C28322">
        <v>426207</v>
      </c>
      <c r="D28322">
        <v>357725</v>
      </c>
      <c r="E28322">
        <v>1</v>
      </c>
      <c r="F28322">
        <v>2</v>
      </c>
      <c r="G28322">
        <v>9598</v>
      </c>
      <c r="H28322">
        <v>3398</v>
      </c>
    </row>
    <row r="28323" spans="1:8" x14ac:dyDescent="0.25">
      <c r="A28323">
        <v>28322</v>
      </c>
      <c r="B28323" s="1">
        <v>42026</v>
      </c>
      <c r="C28323">
        <v>426217</v>
      </c>
      <c r="D28323">
        <v>357733</v>
      </c>
      <c r="E28323">
        <v>1</v>
      </c>
      <c r="F28323">
        <v>1</v>
      </c>
      <c r="G28323">
        <v>4999</v>
      </c>
      <c r="H28323">
        <v>1949</v>
      </c>
    </row>
    <row r="28324" spans="1:8" x14ac:dyDescent="0.25">
      <c r="A28324">
        <v>28323</v>
      </c>
      <c r="B28324" s="1">
        <v>42026</v>
      </c>
      <c r="C28324">
        <v>426225</v>
      </c>
      <c r="D28324">
        <v>337678</v>
      </c>
      <c r="E28324">
        <v>2</v>
      </c>
      <c r="F28324">
        <v>2</v>
      </c>
      <c r="G28324">
        <v>10598</v>
      </c>
      <c r="H28324">
        <v>3698</v>
      </c>
    </row>
    <row r="28325" spans="1:8" x14ac:dyDescent="0.25">
      <c r="A28325">
        <v>28324</v>
      </c>
      <c r="B28325" s="1">
        <v>42026</v>
      </c>
      <c r="C28325">
        <v>426226</v>
      </c>
      <c r="D28325">
        <v>357741</v>
      </c>
      <c r="E28325">
        <v>2</v>
      </c>
      <c r="F28325">
        <v>2</v>
      </c>
      <c r="G28325">
        <v>8998</v>
      </c>
      <c r="H28325">
        <v>3198</v>
      </c>
    </row>
    <row r="28326" spans="1:8" x14ac:dyDescent="0.25">
      <c r="A28326">
        <v>28325</v>
      </c>
      <c r="B28326" s="1">
        <v>42026</v>
      </c>
      <c r="C28326">
        <v>426231</v>
      </c>
      <c r="D28326">
        <v>330709</v>
      </c>
      <c r="E28326">
        <v>1</v>
      </c>
      <c r="F28326">
        <v>1</v>
      </c>
      <c r="G28326">
        <v>4999</v>
      </c>
      <c r="H28326">
        <v>1949</v>
      </c>
    </row>
    <row r="28327" spans="1:8" x14ac:dyDescent="0.25">
      <c r="A28327">
        <v>28326</v>
      </c>
      <c r="B28327" s="1">
        <v>42026</v>
      </c>
      <c r="C28327">
        <v>426235</v>
      </c>
      <c r="D28327">
        <v>357748</v>
      </c>
      <c r="E28327">
        <v>1</v>
      </c>
      <c r="F28327">
        <v>1</v>
      </c>
      <c r="G28327">
        <v>4999</v>
      </c>
      <c r="H28327">
        <v>1949</v>
      </c>
    </row>
    <row r="28328" spans="1:8" x14ac:dyDescent="0.25">
      <c r="A28328">
        <v>28327</v>
      </c>
      <c r="B28328" s="1">
        <v>42026</v>
      </c>
      <c r="C28328">
        <v>426251</v>
      </c>
      <c r="D28328">
        <v>321466</v>
      </c>
      <c r="E28328">
        <v>1</v>
      </c>
      <c r="F28328">
        <v>1</v>
      </c>
      <c r="G28328">
        <v>4999</v>
      </c>
      <c r="H28328">
        <v>1949</v>
      </c>
    </row>
    <row r="28329" spans="1:8" x14ac:dyDescent="0.25">
      <c r="A28329">
        <v>28328</v>
      </c>
      <c r="B28329" s="1">
        <v>42026</v>
      </c>
      <c r="C28329">
        <v>426267</v>
      </c>
      <c r="D28329">
        <v>357770</v>
      </c>
      <c r="E28329">
        <v>2</v>
      </c>
      <c r="F28329">
        <v>2</v>
      </c>
      <c r="G28329">
        <v>8998</v>
      </c>
      <c r="H28329">
        <v>3198</v>
      </c>
    </row>
    <row r="28330" spans="1:8" x14ac:dyDescent="0.25">
      <c r="A28330">
        <v>28329</v>
      </c>
      <c r="B28330" s="1">
        <v>42026</v>
      </c>
      <c r="C28330">
        <v>426283</v>
      </c>
      <c r="D28330">
        <v>357782</v>
      </c>
      <c r="E28330">
        <v>1</v>
      </c>
      <c r="F28330">
        <v>1</v>
      </c>
      <c r="G28330">
        <v>4999</v>
      </c>
      <c r="H28330">
        <v>1949</v>
      </c>
    </row>
    <row r="28331" spans="1:8" x14ac:dyDescent="0.25">
      <c r="A28331">
        <v>28330</v>
      </c>
      <c r="B28331" s="1">
        <v>42026</v>
      </c>
      <c r="C28331">
        <v>426304</v>
      </c>
      <c r="D28331">
        <v>357800</v>
      </c>
      <c r="E28331">
        <v>2</v>
      </c>
      <c r="F28331">
        <v>1</v>
      </c>
      <c r="G28331">
        <v>5999</v>
      </c>
      <c r="H28331">
        <v>2249</v>
      </c>
    </row>
    <row r="28332" spans="1:8" x14ac:dyDescent="0.25">
      <c r="A28332">
        <v>28331</v>
      </c>
      <c r="B28332" s="1">
        <v>42026</v>
      </c>
      <c r="C28332">
        <v>426337</v>
      </c>
      <c r="D28332">
        <v>305542</v>
      </c>
      <c r="E28332">
        <v>1</v>
      </c>
      <c r="F28332">
        <v>2</v>
      </c>
      <c r="G28332">
        <v>10998</v>
      </c>
      <c r="H28332">
        <v>4198</v>
      </c>
    </row>
    <row r="28333" spans="1:8" x14ac:dyDescent="0.25">
      <c r="A28333">
        <v>28332</v>
      </c>
      <c r="B28333" s="1">
        <v>42026</v>
      </c>
      <c r="C28333">
        <v>426346</v>
      </c>
      <c r="D28333">
        <v>357835</v>
      </c>
      <c r="E28333">
        <v>1</v>
      </c>
      <c r="F28333">
        <v>1</v>
      </c>
      <c r="G28333">
        <v>4999</v>
      </c>
      <c r="H28333">
        <v>1949</v>
      </c>
    </row>
    <row r="28334" spans="1:8" x14ac:dyDescent="0.25">
      <c r="A28334">
        <v>28333</v>
      </c>
      <c r="B28334" s="1">
        <v>42026</v>
      </c>
      <c r="C28334">
        <v>426361</v>
      </c>
      <c r="D28334">
        <v>357847</v>
      </c>
      <c r="E28334">
        <v>1</v>
      </c>
      <c r="F28334">
        <v>2</v>
      </c>
      <c r="G28334">
        <v>9598</v>
      </c>
      <c r="H28334">
        <v>3398</v>
      </c>
    </row>
    <row r="28335" spans="1:8" x14ac:dyDescent="0.25">
      <c r="A28335">
        <v>28334</v>
      </c>
      <c r="B28335" s="1">
        <v>42026</v>
      </c>
      <c r="C28335">
        <v>426386</v>
      </c>
      <c r="D28335">
        <v>357865</v>
      </c>
      <c r="E28335">
        <v>1</v>
      </c>
      <c r="F28335">
        <v>1</v>
      </c>
      <c r="G28335">
        <v>4999</v>
      </c>
      <c r="H28335">
        <v>1949</v>
      </c>
    </row>
    <row r="28336" spans="1:8" x14ac:dyDescent="0.25">
      <c r="A28336">
        <v>28335</v>
      </c>
      <c r="B28336" s="1">
        <v>42026</v>
      </c>
      <c r="C28336">
        <v>426389</v>
      </c>
      <c r="D28336">
        <v>303859</v>
      </c>
      <c r="E28336">
        <v>1</v>
      </c>
      <c r="F28336">
        <v>1</v>
      </c>
      <c r="G28336">
        <v>4999</v>
      </c>
      <c r="H28336">
        <v>1949</v>
      </c>
    </row>
    <row r="28337" spans="1:8" x14ac:dyDescent="0.25">
      <c r="A28337">
        <v>28336</v>
      </c>
      <c r="B28337" s="1">
        <v>42026</v>
      </c>
      <c r="C28337">
        <v>426397</v>
      </c>
      <c r="D28337">
        <v>357874</v>
      </c>
      <c r="E28337">
        <v>3</v>
      </c>
      <c r="F28337">
        <v>2</v>
      </c>
      <c r="G28337">
        <v>9598</v>
      </c>
      <c r="H28337">
        <v>3398</v>
      </c>
    </row>
    <row r="28338" spans="1:8" x14ac:dyDescent="0.25">
      <c r="A28338">
        <v>28337</v>
      </c>
      <c r="B28338" s="1">
        <v>42026</v>
      </c>
      <c r="C28338">
        <v>426405</v>
      </c>
      <c r="D28338">
        <v>357880</v>
      </c>
      <c r="E28338">
        <v>1</v>
      </c>
      <c r="F28338">
        <v>1</v>
      </c>
      <c r="G28338">
        <v>4999</v>
      </c>
      <c r="H28338">
        <v>1949</v>
      </c>
    </row>
    <row r="28339" spans="1:8" x14ac:dyDescent="0.25">
      <c r="A28339">
        <v>28338</v>
      </c>
      <c r="B28339" s="1">
        <v>42026</v>
      </c>
      <c r="C28339">
        <v>426421</v>
      </c>
      <c r="D28339">
        <v>357894</v>
      </c>
      <c r="E28339">
        <v>1</v>
      </c>
      <c r="F28339">
        <v>1</v>
      </c>
      <c r="G28339">
        <v>4999</v>
      </c>
      <c r="H28339">
        <v>1949</v>
      </c>
    </row>
    <row r="28340" spans="1:8" x14ac:dyDescent="0.25">
      <c r="A28340">
        <v>28339</v>
      </c>
      <c r="B28340" s="1">
        <v>42026</v>
      </c>
      <c r="C28340">
        <v>426460</v>
      </c>
      <c r="D28340">
        <v>357925</v>
      </c>
      <c r="E28340">
        <v>1</v>
      </c>
      <c r="F28340">
        <v>1</v>
      </c>
      <c r="G28340">
        <v>4999</v>
      </c>
      <c r="H28340">
        <v>1949</v>
      </c>
    </row>
    <row r="28341" spans="1:8" x14ac:dyDescent="0.25">
      <c r="A28341">
        <v>28340</v>
      </c>
      <c r="B28341" s="1">
        <v>42026</v>
      </c>
      <c r="C28341">
        <v>426487</v>
      </c>
      <c r="D28341">
        <v>357946</v>
      </c>
      <c r="E28341">
        <v>1</v>
      </c>
      <c r="F28341">
        <v>1</v>
      </c>
      <c r="G28341">
        <v>4999</v>
      </c>
      <c r="H28341">
        <v>1949</v>
      </c>
    </row>
    <row r="28342" spans="1:8" x14ac:dyDescent="0.25">
      <c r="A28342">
        <v>28341</v>
      </c>
      <c r="B28342" s="1">
        <v>42026</v>
      </c>
      <c r="C28342">
        <v>426489</v>
      </c>
      <c r="D28342">
        <v>357947</v>
      </c>
      <c r="E28342">
        <v>1</v>
      </c>
      <c r="F28342">
        <v>2</v>
      </c>
      <c r="G28342">
        <v>9598</v>
      </c>
      <c r="H28342">
        <v>3398</v>
      </c>
    </row>
    <row r="28343" spans="1:8" x14ac:dyDescent="0.25">
      <c r="A28343">
        <v>28342</v>
      </c>
      <c r="B28343" s="1">
        <v>42026</v>
      </c>
      <c r="C28343">
        <v>426496</v>
      </c>
      <c r="D28343">
        <v>357954</v>
      </c>
      <c r="E28343">
        <v>1</v>
      </c>
      <c r="F28343">
        <v>2</v>
      </c>
      <c r="G28343">
        <v>7998</v>
      </c>
      <c r="H28343">
        <v>2898</v>
      </c>
    </row>
    <row r="28344" spans="1:8" x14ac:dyDescent="0.25">
      <c r="A28344">
        <v>28343</v>
      </c>
      <c r="B28344" s="1">
        <v>42026</v>
      </c>
      <c r="C28344">
        <v>426544</v>
      </c>
      <c r="D28344">
        <v>357995</v>
      </c>
      <c r="E28344">
        <v>1</v>
      </c>
      <c r="F28344">
        <v>1</v>
      </c>
      <c r="G28344">
        <v>4999</v>
      </c>
      <c r="H28344">
        <v>1949</v>
      </c>
    </row>
    <row r="28345" spans="1:8" x14ac:dyDescent="0.25">
      <c r="A28345">
        <v>28344</v>
      </c>
      <c r="B28345" s="1">
        <v>42026</v>
      </c>
      <c r="C28345">
        <v>426547</v>
      </c>
      <c r="D28345">
        <v>357998</v>
      </c>
      <c r="E28345">
        <v>1</v>
      </c>
      <c r="F28345">
        <v>2</v>
      </c>
      <c r="G28345">
        <v>9598</v>
      </c>
      <c r="H28345">
        <v>3398</v>
      </c>
    </row>
    <row r="28346" spans="1:8" x14ac:dyDescent="0.25">
      <c r="A28346">
        <v>28345</v>
      </c>
      <c r="B28346" s="1">
        <v>42026</v>
      </c>
      <c r="C28346">
        <v>426569</v>
      </c>
      <c r="D28346">
        <v>358013</v>
      </c>
      <c r="E28346">
        <v>4</v>
      </c>
      <c r="F28346">
        <v>1</v>
      </c>
      <c r="G28346">
        <v>2999</v>
      </c>
      <c r="H28346">
        <v>949</v>
      </c>
    </row>
    <row r="28347" spans="1:8" x14ac:dyDescent="0.25">
      <c r="A28347">
        <v>28346</v>
      </c>
      <c r="B28347" s="1">
        <v>42026</v>
      </c>
      <c r="C28347">
        <v>426595</v>
      </c>
      <c r="D28347">
        <v>317363</v>
      </c>
      <c r="E28347">
        <v>1</v>
      </c>
      <c r="F28347">
        <v>1</v>
      </c>
      <c r="G28347">
        <v>4999</v>
      </c>
      <c r="H28347">
        <v>1949</v>
      </c>
    </row>
    <row r="28348" spans="1:8" x14ac:dyDescent="0.25">
      <c r="A28348">
        <v>28347</v>
      </c>
      <c r="B28348" s="1">
        <v>42026</v>
      </c>
      <c r="C28348">
        <v>426593</v>
      </c>
      <c r="D28348">
        <v>335667</v>
      </c>
      <c r="E28348">
        <v>3</v>
      </c>
      <c r="F28348">
        <v>1</v>
      </c>
      <c r="G28348">
        <v>4599</v>
      </c>
      <c r="H28348">
        <v>1449</v>
      </c>
    </row>
    <row r="28349" spans="1:8" x14ac:dyDescent="0.25">
      <c r="A28349">
        <v>28348</v>
      </c>
      <c r="B28349" s="1">
        <v>42026</v>
      </c>
      <c r="C28349">
        <v>426627</v>
      </c>
      <c r="D28349">
        <v>358057</v>
      </c>
      <c r="E28349">
        <v>1</v>
      </c>
      <c r="F28349">
        <v>1</v>
      </c>
      <c r="G28349">
        <v>4999</v>
      </c>
      <c r="H28349">
        <v>1949</v>
      </c>
    </row>
    <row r="28350" spans="1:8" x14ac:dyDescent="0.25">
      <c r="A28350">
        <v>28349</v>
      </c>
      <c r="B28350" s="1">
        <v>42026</v>
      </c>
      <c r="C28350">
        <v>426644</v>
      </c>
      <c r="D28350">
        <v>358070</v>
      </c>
      <c r="E28350">
        <v>1</v>
      </c>
      <c r="F28350">
        <v>1</v>
      </c>
      <c r="G28350">
        <v>4999</v>
      </c>
      <c r="H28350">
        <v>1949</v>
      </c>
    </row>
    <row r="28351" spans="1:8" x14ac:dyDescent="0.25">
      <c r="A28351">
        <v>28350</v>
      </c>
      <c r="B28351" s="1">
        <v>42026</v>
      </c>
      <c r="C28351">
        <v>426648</v>
      </c>
      <c r="D28351">
        <v>358073</v>
      </c>
      <c r="E28351">
        <v>1</v>
      </c>
      <c r="F28351">
        <v>1</v>
      </c>
      <c r="G28351">
        <v>4999</v>
      </c>
      <c r="H28351">
        <v>1949</v>
      </c>
    </row>
    <row r="28352" spans="1:8" x14ac:dyDescent="0.25">
      <c r="A28352">
        <v>28351</v>
      </c>
      <c r="B28352" s="1">
        <v>42026</v>
      </c>
      <c r="C28352">
        <v>426659</v>
      </c>
      <c r="D28352">
        <v>358081</v>
      </c>
      <c r="E28352">
        <v>2</v>
      </c>
      <c r="F28352">
        <v>1</v>
      </c>
      <c r="G28352">
        <v>5999</v>
      </c>
      <c r="H28352">
        <v>2249</v>
      </c>
    </row>
    <row r="28353" spans="1:8" x14ac:dyDescent="0.25">
      <c r="A28353">
        <v>28352</v>
      </c>
      <c r="B28353" s="1">
        <v>42026</v>
      </c>
      <c r="C28353">
        <v>426655</v>
      </c>
      <c r="D28353">
        <v>328436</v>
      </c>
      <c r="E28353">
        <v>4</v>
      </c>
      <c r="F28353">
        <v>2</v>
      </c>
      <c r="G28353">
        <v>8998</v>
      </c>
      <c r="H28353">
        <v>3198</v>
      </c>
    </row>
    <row r="28354" spans="1:8" x14ac:dyDescent="0.25">
      <c r="A28354">
        <v>28353</v>
      </c>
      <c r="B28354" s="1">
        <v>42026</v>
      </c>
      <c r="C28354">
        <v>426657</v>
      </c>
      <c r="D28354">
        <v>358079</v>
      </c>
      <c r="E28354">
        <v>2</v>
      </c>
      <c r="F28354">
        <v>1</v>
      </c>
      <c r="G28354">
        <v>5999</v>
      </c>
      <c r="H28354">
        <v>2249</v>
      </c>
    </row>
    <row r="28355" spans="1:8" x14ac:dyDescent="0.25">
      <c r="A28355">
        <v>28354</v>
      </c>
      <c r="B28355" s="1">
        <v>42026</v>
      </c>
      <c r="C28355">
        <v>426658</v>
      </c>
      <c r="D28355">
        <v>358080</v>
      </c>
      <c r="E28355">
        <v>3</v>
      </c>
      <c r="F28355">
        <v>2</v>
      </c>
      <c r="G28355">
        <v>10598</v>
      </c>
      <c r="H28355">
        <v>3698</v>
      </c>
    </row>
    <row r="28356" spans="1:8" x14ac:dyDescent="0.25">
      <c r="A28356">
        <v>28355</v>
      </c>
      <c r="B28356" s="1">
        <v>42026</v>
      </c>
      <c r="C28356">
        <v>426675</v>
      </c>
      <c r="D28356">
        <v>358093</v>
      </c>
      <c r="E28356">
        <v>1</v>
      </c>
      <c r="F28356">
        <v>1</v>
      </c>
      <c r="G28356">
        <v>4999</v>
      </c>
      <c r="H28356">
        <v>1949</v>
      </c>
    </row>
    <row r="28357" spans="1:8" x14ac:dyDescent="0.25">
      <c r="A28357">
        <v>28356</v>
      </c>
      <c r="B28357" s="1">
        <v>42026</v>
      </c>
      <c r="C28357">
        <v>426683</v>
      </c>
      <c r="D28357">
        <v>353989</v>
      </c>
      <c r="E28357">
        <v>4</v>
      </c>
      <c r="F28357">
        <v>1</v>
      </c>
      <c r="G28357">
        <v>2999</v>
      </c>
      <c r="H28357">
        <v>949</v>
      </c>
    </row>
    <row r="28358" spans="1:8" x14ac:dyDescent="0.25">
      <c r="A28358">
        <v>28357</v>
      </c>
      <c r="B28358" s="1">
        <v>42026</v>
      </c>
      <c r="C28358">
        <v>426690</v>
      </c>
      <c r="D28358">
        <v>358103</v>
      </c>
      <c r="E28358">
        <v>1</v>
      </c>
      <c r="F28358">
        <v>2</v>
      </c>
      <c r="G28358">
        <v>9598</v>
      </c>
      <c r="H28358">
        <v>3398</v>
      </c>
    </row>
    <row r="28359" spans="1:8" x14ac:dyDescent="0.25">
      <c r="A28359">
        <v>28358</v>
      </c>
      <c r="B28359" s="1">
        <v>42026</v>
      </c>
      <c r="C28359">
        <v>426705</v>
      </c>
      <c r="D28359">
        <v>322427</v>
      </c>
      <c r="E28359">
        <v>1</v>
      </c>
      <c r="F28359">
        <v>2</v>
      </c>
      <c r="G28359">
        <v>9598</v>
      </c>
      <c r="H28359">
        <v>3398</v>
      </c>
    </row>
    <row r="28360" spans="1:8" x14ac:dyDescent="0.25">
      <c r="A28360">
        <v>28359</v>
      </c>
      <c r="B28360" s="1">
        <v>42026</v>
      </c>
      <c r="C28360">
        <v>426709</v>
      </c>
      <c r="D28360">
        <v>358117</v>
      </c>
      <c r="E28360">
        <v>1</v>
      </c>
      <c r="F28360">
        <v>2</v>
      </c>
      <c r="G28360">
        <v>7998</v>
      </c>
      <c r="H28360">
        <v>2898</v>
      </c>
    </row>
    <row r="28361" spans="1:8" x14ac:dyDescent="0.25">
      <c r="A28361">
        <v>28360</v>
      </c>
      <c r="B28361" s="1">
        <v>42026</v>
      </c>
      <c r="C28361">
        <v>426714</v>
      </c>
      <c r="D28361">
        <v>358121</v>
      </c>
      <c r="E28361">
        <v>1</v>
      </c>
      <c r="F28361">
        <v>1</v>
      </c>
      <c r="G28361">
        <v>4999</v>
      </c>
      <c r="H28361">
        <v>1949</v>
      </c>
    </row>
    <row r="28362" spans="1:8" x14ac:dyDescent="0.25">
      <c r="A28362">
        <v>28361</v>
      </c>
      <c r="B28362" s="1">
        <v>42026</v>
      </c>
      <c r="C28362">
        <v>426722</v>
      </c>
      <c r="D28362">
        <v>358127</v>
      </c>
      <c r="E28362">
        <v>3</v>
      </c>
      <c r="F28362">
        <v>1</v>
      </c>
      <c r="G28362">
        <v>4599</v>
      </c>
      <c r="H28362">
        <v>1449</v>
      </c>
    </row>
    <row r="28363" spans="1:8" x14ac:dyDescent="0.25">
      <c r="A28363">
        <v>28362</v>
      </c>
      <c r="B28363" s="1">
        <v>42026</v>
      </c>
      <c r="C28363">
        <v>426723</v>
      </c>
      <c r="D28363">
        <v>358128</v>
      </c>
      <c r="E28363">
        <v>1</v>
      </c>
      <c r="F28363">
        <v>2</v>
      </c>
      <c r="G28363">
        <v>9598</v>
      </c>
      <c r="H28363">
        <v>3398</v>
      </c>
    </row>
    <row r="28364" spans="1:8" x14ac:dyDescent="0.25">
      <c r="A28364">
        <v>28363</v>
      </c>
      <c r="B28364" s="1">
        <v>42026</v>
      </c>
      <c r="C28364">
        <v>426741</v>
      </c>
      <c r="D28364">
        <v>358143</v>
      </c>
      <c r="E28364">
        <v>4</v>
      </c>
      <c r="F28364">
        <v>1</v>
      </c>
      <c r="G28364">
        <v>2999</v>
      </c>
      <c r="H28364">
        <v>949</v>
      </c>
    </row>
    <row r="28365" spans="1:8" x14ac:dyDescent="0.25">
      <c r="A28365">
        <v>28364</v>
      </c>
      <c r="B28365" s="1">
        <v>42026</v>
      </c>
      <c r="C28365">
        <v>426738</v>
      </c>
      <c r="D28365">
        <v>323458</v>
      </c>
      <c r="E28365">
        <v>1</v>
      </c>
      <c r="F28365">
        <v>1</v>
      </c>
      <c r="G28365">
        <v>4999</v>
      </c>
      <c r="H28365">
        <v>1949</v>
      </c>
    </row>
    <row r="28366" spans="1:8" x14ac:dyDescent="0.25">
      <c r="A28366">
        <v>28365</v>
      </c>
      <c r="B28366" s="1">
        <v>42026</v>
      </c>
      <c r="C28366">
        <v>426744</v>
      </c>
      <c r="D28366">
        <v>358146</v>
      </c>
      <c r="E28366">
        <v>1</v>
      </c>
      <c r="F28366">
        <v>2</v>
      </c>
      <c r="G28366">
        <v>7998</v>
      </c>
      <c r="H28366">
        <v>2898</v>
      </c>
    </row>
    <row r="28367" spans="1:8" x14ac:dyDescent="0.25">
      <c r="A28367">
        <v>28366</v>
      </c>
      <c r="B28367" s="1">
        <v>42026</v>
      </c>
      <c r="C28367">
        <v>426750</v>
      </c>
      <c r="D28367">
        <v>358151</v>
      </c>
      <c r="E28367">
        <v>2</v>
      </c>
      <c r="F28367">
        <v>1</v>
      </c>
      <c r="G28367">
        <v>5999</v>
      </c>
      <c r="H28367">
        <v>2249</v>
      </c>
    </row>
    <row r="28368" spans="1:8" x14ac:dyDescent="0.25">
      <c r="A28368">
        <v>28367</v>
      </c>
      <c r="B28368" s="1">
        <v>42026</v>
      </c>
      <c r="C28368">
        <v>426765</v>
      </c>
      <c r="D28368">
        <v>353244</v>
      </c>
      <c r="E28368">
        <v>3</v>
      </c>
      <c r="F28368">
        <v>1</v>
      </c>
      <c r="G28368">
        <v>4599</v>
      </c>
      <c r="H28368">
        <v>1449</v>
      </c>
    </row>
    <row r="28369" spans="1:8" x14ac:dyDescent="0.25">
      <c r="A28369">
        <v>28368</v>
      </c>
      <c r="B28369" s="1">
        <v>42026</v>
      </c>
      <c r="C28369">
        <v>426768</v>
      </c>
      <c r="D28369">
        <v>358163</v>
      </c>
      <c r="E28369">
        <v>4</v>
      </c>
      <c r="F28369">
        <v>1</v>
      </c>
      <c r="G28369">
        <v>2999</v>
      </c>
      <c r="H28369">
        <v>949</v>
      </c>
    </row>
    <row r="28370" spans="1:8" x14ac:dyDescent="0.25">
      <c r="A28370">
        <v>28369</v>
      </c>
      <c r="B28370" s="1">
        <v>42026</v>
      </c>
      <c r="C28370">
        <v>426771</v>
      </c>
      <c r="D28370">
        <v>358166</v>
      </c>
      <c r="E28370">
        <v>1</v>
      </c>
      <c r="F28370">
        <v>1</v>
      </c>
      <c r="G28370">
        <v>4999</v>
      </c>
      <c r="H28370">
        <v>1949</v>
      </c>
    </row>
    <row r="28371" spans="1:8" x14ac:dyDescent="0.25">
      <c r="A28371">
        <v>28370</v>
      </c>
      <c r="B28371" s="1">
        <v>42026</v>
      </c>
      <c r="C28371">
        <v>426772</v>
      </c>
      <c r="D28371">
        <v>353526</v>
      </c>
      <c r="E28371">
        <v>3</v>
      </c>
      <c r="F28371">
        <v>1</v>
      </c>
      <c r="G28371">
        <v>4599</v>
      </c>
      <c r="H28371">
        <v>1449</v>
      </c>
    </row>
    <row r="28372" spans="1:8" x14ac:dyDescent="0.25">
      <c r="A28372">
        <v>28371</v>
      </c>
      <c r="B28372" s="1">
        <v>42026</v>
      </c>
      <c r="C28372">
        <v>426778</v>
      </c>
      <c r="D28372">
        <v>358172</v>
      </c>
      <c r="E28372">
        <v>3</v>
      </c>
      <c r="F28372">
        <v>1</v>
      </c>
      <c r="G28372">
        <v>4599</v>
      </c>
      <c r="H28372">
        <v>1449</v>
      </c>
    </row>
    <row r="28373" spans="1:8" x14ac:dyDescent="0.25">
      <c r="A28373">
        <v>28372</v>
      </c>
      <c r="B28373" s="1">
        <v>42026</v>
      </c>
      <c r="C28373">
        <v>426787</v>
      </c>
      <c r="D28373">
        <v>358175</v>
      </c>
      <c r="E28373">
        <v>1</v>
      </c>
      <c r="F28373">
        <v>1</v>
      </c>
      <c r="G28373">
        <v>4999</v>
      </c>
      <c r="H28373">
        <v>1949</v>
      </c>
    </row>
    <row r="28374" spans="1:8" x14ac:dyDescent="0.25">
      <c r="A28374">
        <v>28373</v>
      </c>
      <c r="B28374" s="1">
        <v>42026</v>
      </c>
      <c r="C28374">
        <v>426786</v>
      </c>
      <c r="D28374">
        <v>320545</v>
      </c>
      <c r="E28374">
        <v>1</v>
      </c>
      <c r="F28374">
        <v>1</v>
      </c>
      <c r="G28374">
        <v>4999</v>
      </c>
      <c r="H28374">
        <v>1949</v>
      </c>
    </row>
    <row r="28375" spans="1:8" x14ac:dyDescent="0.25">
      <c r="A28375">
        <v>28374</v>
      </c>
      <c r="B28375" s="1">
        <v>42026</v>
      </c>
      <c r="C28375">
        <v>426796</v>
      </c>
      <c r="D28375">
        <v>358181</v>
      </c>
      <c r="E28375">
        <v>1</v>
      </c>
      <c r="F28375">
        <v>1</v>
      </c>
      <c r="G28375">
        <v>4999</v>
      </c>
      <c r="H28375">
        <v>1949</v>
      </c>
    </row>
    <row r="28376" spans="1:8" x14ac:dyDescent="0.25">
      <c r="A28376">
        <v>28375</v>
      </c>
      <c r="B28376" s="1">
        <v>42026</v>
      </c>
      <c r="C28376">
        <v>426800</v>
      </c>
      <c r="D28376">
        <v>358185</v>
      </c>
      <c r="E28376">
        <v>1</v>
      </c>
      <c r="F28376">
        <v>2</v>
      </c>
      <c r="G28376">
        <v>9598</v>
      </c>
      <c r="H28376">
        <v>3398</v>
      </c>
    </row>
    <row r="28377" spans="1:8" x14ac:dyDescent="0.25">
      <c r="A28377">
        <v>28376</v>
      </c>
      <c r="B28377" s="1">
        <v>42026</v>
      </c>
      <c r="C28377">
        <v>426802</v>
      </c>
      <c r="D28377">
        <v>353470</v>
      </c>
      <c r="E28377">
        <v>2</v>
      </c>
      <c r="F28377">
        <v>2</v>
      </c>
      <c r="G28377">
        <v>8998</v>
      </c>
      <c r="H28377">
        <v>3198</v>
      </c>
    </row>
    <row r="28378" spans="1:8" x14ac:dyDescent="0.25">
      <c r="A28378">
        <v>28377</v>
      </c>
      <c r="B28378" s="1">
        <v>42026</v>
      </c>
      <c r="C28378">
        <v>426810</v>
      </c>
      <c r="D28378">
        <v>337761</v>
      </c>
      <c r="E28378">
        <v>1</v>
      </c>
      <c r="F28378">
        <v>2</v>
      </c>
      <c r="G28378">
        <v>7998</v>
      </c>
      <c r="H28378">
        <v>2898</v>
      </c>
    </row>
    <row r="28379" spans="1:8" x14ac:dyDescent="0.25">
      <c r="A28379">
        <v>28378</v>
      </c>
      <c r="B28379" s="1">
        <v>42026</v>
      </c>
      <c r="C28379">
        <v>426813</v>
      </c>
      <c r="D28379">
        <v>327868</v>
      </c>
      <c r="E28379">
        <v>1</v>
      </c>
      <c r="F28379">
        <v>2</v>
      </c>
      <c r="G28379">
        <v>9598</v>
      </c>
      <c r="H28379">
        <v>3398</v>
      </c>
    </row>
    <row r="28380" spans="1:8" x14ac:dyDescent="0.25">
      <c r="A28380">
        <v>28379</v>
      </c>
      <c r="B28380" s="1">
        <v>42026</v>
      </c>
      <c r="C28380">
        <v>426823</v>
      </c>
      <c r="D28380">
        <v>358203</v>
      </c>
      <c r="E28380">
        <v>1</v>
      </c>
      <c r="F28380">
        <v>1</v>
      </c>
      <c r="G28380">
        <v>4999</v>
      </c>
      <c r="H28380">
        <v>1949</v>
      </c>
    </row>
    <row r="28381" spans="1:8" x14ac:dyDescent="0.25">
      <c r="A28381">
        <v>28380</v>
      </c>
      <c r="B28381" s="1">
        <v>42027</v>
      </c>
      <c r="C28381">
        <v>426833</v>
      </c>
      <c r="D28381">
        <v>311537</v>
      </c>
      <c r="E28381">
        <v>1</v>
      </c>
      <c r="F28381">
        <v>1</v>
      </c>
      <c r="G28381">
        <v>4999</v>
      </c>
      <c r="H28381">
        <v>1949</v>
      </c>
    </row>
    <row r="28382" spans="1:8" x14ac:dyDescent="0.25">
      <c r="A28382">
        <v>28381</v>
      </c>
      <c r="B28382" s="1">
        <v>42027</v>
      </c>
      <c r="C28382">
        <v>426855</v>
      </c>
      <c r="D28382">
        <v>358227</v>
      </c>
      <c r="E28382">
        <v>1</v>
      </c>
      <c r="F28382">
        <v>2</v>
      </c>
      <c r="G28382">
        <v>7998</v>
      </c>
      <c r="H28382">
        <v>2898</v>
      </c>
    </row>
    <row r="28383" spans="1:8" x14ac:dyDescent="0.25">
      <c r="A28383">
        <v>28382</v>
      </c>
      <c r="B28383" s="1">
        <v>42027</v>
      </c>
      <c r="C28383">
        <v>426856</v>
      </c>
      <c r="D28383">
        <v>319857</v>
      </c>
      <c r="E28383">
        <v>1</v>
      </c>
      <c r="F28383">
        <v>1</v>
      </c>
      <c r="G28383">
        <v>4999</v>
      </c>
      <c r="H28383">
        <v>1949</v>
      </c>
    </row>
    <row r="28384" spans="1:8" x14ac:dyDescent="0.25">
      <c r="A28384">
        <v>28383</v>
      </c>
      <c r="B28384" s="1">
        <v>42027</v>
      </c>
      <c r="C28384">
        <v>426859</v>
      </c>
      <c r="D28384">
        <v>358229</v>
      </c>
      <c r="E28384">
        <v>3</v>
      </c>
      <c r="F28384">
        <v>1</v>
      </c>
      <c r="G28384">
        <v>4599</v>
      </c>
      <c r="H28384">
        <v>1449</v>
      </c>
    </row>
    <row r="28385" spans="1:8" x14ac:dyDescent="0.25">
      <c r="A28385">
        <v>28384</v>
      </c>
      <c r="B28385" s="1">
        <v>42027</v>
      </c>
      <c r="C28385">
        <v>426862</v>
      </c>
      <c r="D28385">
        <v>358231</v>
      </c>
      <c r="E28385">
        <v>1</v>
      </c>
      <c r="F28385">
        <v>1</v>
      </c>
      <c r="G28385">
        <v>4999</v>
      </c>
      <c r="H28385">
        <v>1949</v>
      </c>
    </row>
    <row r="28386" spans="1:8" x14ac:dyDescent="0.25">
      <c r="A28386">
        <v>28385</v>
      </c>
      <c r="B28386" s="1">
        <v>42027</v>
      </c>
      <c r="C28386">
        <v>426870</v>
      </c>
      <c r="D28386">
        <v>358239</v>
      </c>
      <c r="E28386">
        <v>1</v>
      </c>
      <c r="F28386">
        <v>1</v>
      </c>
      <c r="G28386">
        <v>4999</v>
      </c>
      <c r="H28386">
        <v>1949</v>
      </c>
    </row>
    <row r="28387" spans="1:8" x14ac:dyDescent="0.25">
      <c r="A28387">
        <v>28386</v>
      </c>
      <c r="B28387" s="1">
        <v>42027</v>
      </c>
      <c r="C28387">
        <v>426878</v>
      </c>
      <c r="D28387">
        <v>358244</v>
      </c>
      <c r="E28387">
        <v>2</v>
      </c>
      <c r="F28387">
        <v>1</v>
      </c>
      <c r="G28387">
        <v>5999</v>
      </c>
      <c r="H28387">
        <v>2249</v>
      </c>
    </row>
    <row r="28388" spans="1:8" x14ac:dyDescent="0.25">
      <c r="A28388">
        <v>28387</v>
      </c>
      <c r="B28388" s="1">
        <v>42027</v>
      </c>
      <c r="C28388">
        <v>426886</v>
      </c>
      <c r="D28388">
        <v>358252</v>
      </c>
      <c r="E28388">
        <v>1</v>
      </c>
      <c r="F28388">
        <v>1</v>
      </c>
      <c r="G28388">
        <v>4999</v>
      </c>
      <c r="H28388">
        <v>1949</v>
      </c>
    </row>
    <row r="28389" spans="1:8" x14ac:dyDescent="0.25">
      <c r="A28389">
        <v>28388</v>
      </c>
      <c r="B28389" s="1">
        <v>42027</v>
      </c>
      <c r="C28389">
        <v>426890</v>
      </c>
      <c r="D28389">
        <v>358254</v>
      </c>
      <c r="E28389">
        <v>1</v>
      </c>
      <c r="F28389">
        <v>2</v>
      </c>
      <c r="G28389">
        <v>7998</v>
      </c>
      <c r="H28389">
        <v>2898</v>
      </c>
    </row>
    <row r="28390" spans="1:8" x14ac:dyDescent="0.25">
      <c r="A28390">
        <v>28389</v>
      </c>
      <c r="B28390" s="1">
        <v>42027</v>
      </c>
      <c r="C28390">
        <v>426918</v>
      </c>
      <c r="D28390">
        <v>358276</v>
      </c>
      <c r="E28390">
        <v>1</v>
      </c>
      <c r="F28390">
        <v>1</v>
      </c>
      <c r="G28390">
        <v>4999</v>
      </c>
      <c r="H28390">
        <v>1949</v>
      </c>
    </row>
    <row r="28391" spans="1:8" x14ac:dyDescent="0.25">
      <c r="A28391">
        <v>28390</v>
      </c>
      <c r="B28391" s="1">
        <v>42027</v>
      </c>
      <c r="C28391">
        <v>426922</v>
      </c>
      <c r="D28391">
        <v>358280</v>
      </c>
      <c r="E28391">
        <v>1</v>
      </c>
      <c r="F28391">
        <v>1</v>
      </c>
      <c r="G28391">
        <v>4999</v>
      </c>
      <c r="H28391">
        <v>1949</v>
      </c>
    </row>
    <row r="28392" spans="1:8" x14ac:dyDescent="0.25">
      <c r="A28392">
        <v>28391</v>
      </c>
      <c r="B28392" s="1">
        <v>42027</v>
      </c>
      <c r="C28392">
        <v>426932</v>
      </c>
      <c r="D28392">
        <v>358288</v>
      </c>
      <c r="E28392">
        <v>1</v>
      </c>
      <c r="F28392">
        <v>1</v>
      </c>
      <c r="G28392">
        <v>4999</v>
      </c>
      <c r="H28392">
        <v>1949</v>
      </c>
    </row>
    <row r="28393" spans="1:8" x14ac:dyDescent="0.25">
      <c r="A28393">
        <v>28392</v>
      </c>
      <c r="B28393" s="1">
        <v>42027</v>
      </c>
      <c r="C28393">
        <v>426944</v>
      </c>
      <c r="D28393">
        <v>320809</v>
      </c>
      <c r="E28393">
        <v>4</v>
      </c>
      <c r="F28393">
        <v>1</v>
      </c>
      <c r="G28393">
        <v>2999</v>
      </c>
      <c r="H28393">
        <v>949</v>
      </c>
    </row>
    <row r="28394" spans="1:8" x14ac:dyDescent="0.25">
      <c r="A28394">
        <v>28393</v>
      </c>
      <c r="B28394" s="1">
        <v>42027</v>
      </c>
      <c r="C28394">
        <v>426966</v>
      </c>
      <c r="D28394">
        <v>315684</v>
      </c>
      <c r="E28394">
        <v>3</v>
      </c>
      <c r="F28394">
        <v>2</v>
      </c>
      <c r="G28394">
        <v>7598</v>
      </c>
      <c r="H28394">
        <v>2398</v>
      </c>
    </row>
    <row r="28395" spans="1:8" x14ac:dyDescent="0.25">
      <c r="A28395">
        <v>28394</v>
      </c>
      <c r="B28395" s="1">
        <v>42027</v>
      </c>
      <c r="C28395">
        <v>426998</v>
      </c>
      <c r="D28395">
        <v>358339</v>
      </c>
      <c r="E28395">
        <v>4</v>
      </c>
      <c r="F28395">
        <v>1</v>
      </c>
      <c r="G28395">
        <v>2999</v>
      </c>
      <c r="H28395">
        <v>949</v>
      </c>
    </row>
    <row r="28396" spans="1:8" x14ac:dyDescent="0.25">
      <c r="A28396">
        <v>28395</v>
      </c>
      <c r="B28396" s="1">
        <v>42027</v>
      </c>
      <c r="C28396">
        <v>427024</v>
      </c>
      <c r="D28396">
        <v>358361</v>
      </c>
      <c r="E28396">
        <v>4</v>
      </c>
      <c r="F28396">
        <v>2</v>
      </c>
      <c r="G28396">
        <v>8998</v>
      </c>
      <c r="H28396">
        <v>3198</v>
      </c>
    </row>
    <row r="28397" spans="1:8" x14ac:dyDescent="0.25">
      <c r="A28397">
        <v>28396</v>
      </c>
      <c r="B28397" s="1">
        <v>42027</v>
      </c>
      <c r="C28397">
        <v>427028</v>
      </c>
      <c r="D28397">
        <v>358364</v>
      </c>
      <c r="E28397">
        <v>1</v>
      </c>
      <c r="F28397">
        <v>2</v>
      </c>
      <c r="G28397">
        <v>9598</v>
      </c>
      <c r="H28397">
        <v>3398</v>
      </c>
    </row>
    <row r="28398" spans="1:8" x14ac:dyDescent="0.25">
      <c r="A28398">
        <v>28397</v>
      </c>
      <c r="B28398" s="1">
        <v>42027</v>
      </c>
      <c r="C28398">
        <v>427051</v>
      </c>
      <c r="D28398">
        <v>358382</v>
      </c>
      <c r="E28398">
        <v>1</v>
      </c>
      <c r="F28398">
        <v>2</v>
      </c>
      <c r="G28398">
        <v>7998</v>
      </c>
      <c r="H28398">
        <v>2898</v>
      </c>
    </row>
    <row r="28399" spans="1:8" x14ac:dyDescent="0.25">
      <c r="A28399">
        <v>28398</v>
      </c>
      <c r="B28399" s="1">
        <v>42027</v>
      </c>
      <c r="C28399">
        <v>427049</v>
      </c>
      <c r="D28399">
        <v>358380</v>
      </c>
      <c r="E28399">
        <v>1</v>
      </c>
      <c r="F28399">
        <v>2</v>
      </c>
      <c r="G28399">
        <v>10998</v>
      </c>
      <c r="H28399">
        <v>4198</v>
      </c>
    </row>
    <row r="28400" spans="1:8" x14ac:dyDescent="0.25">
      <c r="A28400">
        <v>28399</v>
      </c>
      <c r="B28400" s="1">
        <v>42027</v>
      </c>
      <c r="C28400">
        <v>427062</v>
      </c>
      <c r="D28400">
        <v>320394</v>
      </c>
      <c r="E28400">
        <v>1</v>
      </c>
      <c r="F28400">
        <v>1</v>
      </c>
      <c r="G28400">
        <v>4999</v>
      </c>
      <c r="H28400">
        <v>1949</v>
      </c>
    </row>
    <row r="28401" spans="1:8" x14ac:dyDescent="0.25">
      <c r="A28401">
        <v>28400</v>
      </c>
      <c r="B28401" s="1">
        <v>42027</v>
      </c>
      <c r="C28401">
        <v>427065</v>
      </c>
      <c r="D28401">
        <v>358393</v>
      </c>
      <c r="E28401">
        <v>1</v>
      </c>
      <c r="F28401">
        <v>2</v>
      </c>
      <c r="G28401">
        <v>9598</v>
      </c>
      <c r="H28401">
        <v>3398</v>
      </c>
    </row>
    <row r="28402" spans="1:8" x14ac:dyDescent="0.25">
      <c r="A28402">
        <v>28401</v>
      </c>
      <c r="B28402" s="1">
        <v>42027</v>
      </c>
      <c r="C28402">
        <v>427070</v>
      </c>
      <c r="D28402">
        <v>358396</v>
      </c>
      <c r="E28402">
        <v>3</v>
      </c>
      <c r="F28402">
        <v>2</v>
      </c>
      <c r="G28402">
        <v>7598</v>
      </c>
      <c r="H28402">
        <v>2398</v>
      </c>
    </row>
    <row r="28403" spans="1:8" x14ac:dyDescent="0.25">
      <c r="A28403">
        <v>28402</v>
      </c>
      <c r="B28403" s="1">
        <v>42027</v>
      </c>
      <c r="C28403">
        <v>427066</v>
      </c>
      <c r="D28403">
        <v>358394</v>
      </c>
      <c r="E28403">
        <v>1</v>
      </c>
      <c r="F28403">
        <v>2</v>
      </c>
      <c r="G28403">
        <v>10998</v>
      </c>
      <c r="H28403">
        <v>4198</v>
      </c>
    </row>
    <row r="28404" spans="1:8" x14ac:dyDescent="0.25">
      <c r="A28404">
        <v>28403</v>
      </c>
      <c r="B28404" s="1">
        <v>42027</v>
      </c>
      <c r="C28404">
        <v>427116</v>
      </c>
      <c r="D28404">
        <v>340919</v>
      </c>
      <c r="E28404">
        <v>1</v>
      </c>
      <c r="F28404">
        <v>2</v>
      </c>
      <c r="G28404">
        <v>7998</v>
      </c>
      <c r="H28404">
        <v>2898</v>
      </c>
    </row>
    <row r="28405" spans="1:8" x14ac:dyDescent="0.25">
      <c r="A28405">
        <v>28404</v>
      </c>
      <c r="B28405" s="1">
        <v>42027</v>
      </c>
      <c r="C28405">
        <v>427145</v>
      </c>
      <c r="D28405">
        <v>358458</v>
      </c>
      <c r="E28405">
        <v>1</v>
      </c>
      <c r="F28405">
        <v>1</v>
      </c>
      <c r="G28405">
        <v>4999</v>
      </c>
      <c r="H28405">
        <v>1949</v>
      </c>
    </row>
    <row r="28406" spans="1:8" x14ac:dyDescent="0.25">
      <c r="A28406">
        <v>28405</v>
      </c>
      <c r="B28406" s="1">
        <v>42027</v>
      </c>
      <c r="C28406">
        <v>427171</v>
      </c>
      <c r="D28406">
        <v>339825</v>
      </c>
      <c r="E28406">
        <v>1</v>
      </c>
      <c r="F28406">
        <v>1</v>
      </c>
      <c r="G28406">
        <v>4999</v>
      </c>
      <c r="H28406">
        <v>1949</v>
      </c>
    </row>
    <row r="28407" spans="1:8" x14ac:dyDescent="0.25">
      <c r="A28407">
        <v>28406</v>
      </c>
      <c r="B28407" s="1">
        <v>42027</v>
      </c>
      <c r="C28407">
        <v>427205</v>
      </c>
      <c r="D28407">
        <v>358500</v>
      </c>
      <c r="E28407">
        <v>2</v>
      </c>
      <c r="F28407">
        <v>1</v>
      </c>
      <c r="G28407">
        <v>5999</v>
      </c>
      <c r="H28407">
        <v>2249</v>
      </c>
    </row>
    <row r="28408" spans="1:8" x14ac:dyDescent="0.25">
      <c r="A28408">
        <v>28407</v>
      </c>
      <c r="B28408" s="1">
        <v>42027</v>
      </c>
      <c r="C28408">
        <v>427224</v>
      </c>
      <c r="D28408">
        <v>326796</v>
      </c>
      <c r="E28408">
        <v>1</v>
      </c>
      <c r="F28408">
        <v>1</v>
      </c>
      <c r="G28408">
        <v>4999</v>
      </c>
      <c r="H28408">
        <v>1949</v>
      </c>
    </row>
    <row r="28409" spans="1:8" x14ac:dyDescent="0.25">
      <c r="A28409">
        <v>28408</v>
      </c>
      <c r="B28409" s="1">
        <v>42027</v>
      </c>
      <c r="C28409">
        <v>427221</v>
      </c>
      <c r="D28409">
        <v>358510</v>
      </c>
      <c r="E28409">
        <v>1</v>
      </c>
      <c r="F28409">
        <v>1</v>
      </c>
      <c r="G28409">
        <v>4999</v>
      </c>
      <c r="H28409">
        <v>1949</v>
      </c>
    </row>
    <row r="28410" spans="1:8" x14ac:dyDescent="0.25">
      <c r="A28410">
        <v>28409</v>
      </c>
      <c r="B28410" s="1">
        <v>42027</v>
      </c>
      <c r="C28410">
        <v>427255</v>
      </c>
      <c r="D28410">
        <v>358539</v>
      </c>
      <c r="E28410">
        <v>1</v>
      </c>
      <c r="F28410">
        <v>1</v>
      </c>
      <c r="G28410">
        <v>4999</v>
      </c>
      <c r="H28410">
        <v>1949</v>
      </c>
    </row>
    <row r="28411" spans="1:8" x14ac:dyDescent="0.25">
      <c r="A28411">
        <v>28410</v>
      </c>
      <c r="B28411" s="1">
        <v>42027</v>
      </c>
      <c r="C28411">
        <v>427253</v>
      </c>
      <c r="D28411">
        <v>358538</v>
      </c>
      <c r="E28411">
        <v>3</v>
      </c>
      <c r="F28411">
        <v>2</v>
      </c>
      <c r="G28411">
        <v>10598</v>
      </c>
      <c r="H28411">
        <v>3698</v>
      </c>
    </row>
    <row r="28412" spans="1:8" x14ac:dyDescent="0.25">
      <c r="A28412">
        <v>28411</v>
      </c>
      <c r="B28412" s="1">
        <v>42027</v>
      </c>
      <c r="C28412">
        <v>427260</v>
      </c>
      <c r="D28412">
        <v>358543</v>
      </c>
      <c r="E28412">
        <v>4</v>
      </c>
      <c r="F28412">
        <v>1</v>
      </c>
      <c r="G28412">
        <v>2999</v>
      </c>
      <c r="H28412">
        <v>949</v>
      </c>
    </row>
    <row r="28413" spans="1:8" x14ac:dyDescent="0.25">
      <c r="A28413">
        <v>28412</v>
      </c>
      <c r="B28413" s="1">
        <v>42027</v>
      </c>
      <c r="C28413">
        <v>427282</v>
      </c>
      <c r="D28413">
        <v>341000</v>
      </c>
      <c r="E28413">
        <v>1</v>
      </c>
      <c r="F28413">
        <v>1</v>
      </c>
      <c r="G28413">
        <v>4999</v>
      </c>
      <c r="H28413">
        <v>1949</v>
      </c>
    </row>
    <row r="28414" spans="1:8" x14ac:dyDescent="0.25">
      <c r="A28414">
        <v>28413</v>
      </c>
      <c r="B28414" s="1">
        <v>42027</v>
      </c>
      <c r="C28414">
        <v>427293</v>
      </c>
      <c r="D28414">
        <v>358564</v>
      </c>
      <c r="E28414">
        <v>1</v>
      </c>
      <c r="F28414">
        <v>1</v>
      </c>
      <c r="G28414">
        <v>4999</v>
      </c>
      <c r="H28414">
        <v>1949</v>
      </c>
    </row>
    <row r="28415" spans="1:8" x14ac:dyDescent="0.25">
      <c r="A28415">
        <v>28414</v>
      </c>
      <c r="B28415" s="1">
        <v>42027</v>
      </c>
      <c r="C28415">
        <v>427296</v>
      </c>
      <c r="D28415">
        <v>358566</v>
      </c>
      <c r="E28415">
        <v>1</v>
      </c>
      <c r="F28415">
        <v>2</v>
      </c>
      <c r="G28415">
        <v>7998</v>
      </c>
      <c r="H28415">
        <v>2898</v>
      </c>
    </row>
    <row r="28416" spans="1:8" x14ac:dyDescent="0.25">
      <c r="A28416">
        <v>28415</v>
      </c>
      <c r="B28416" s="1">
        <v>42027</v>
      </c>
      <c r="C28416">
        <v>427310</v>
      </c>
      <c r="D28416">
        <v>358575</v>
      </c>
      <c r="E28416">
        <v>1</v>
      </c>
      <c r="F28416">
        <v>2</v>
      </c>
      <c r="G28416">
        <v>9598</v>
      </c>
      <c r="H28416">
        <v>3398</v>
      </c>
    </row>
    <row r="28417" spans="1:8" x14ac:dyDescent="0.25">
      <c r="A28417">
        <v>28416</v>
      </c>
      <c r="B28417" s="1">
        <v>42027</v>
      </c>
      <c r="C28417">
        <v>427332</v>
      </c>
      <c r="D28417">
        <v>323035</v>
      </c>
      <c r="E28417">
        <v>3</v>
      </c>
      <c r="F28417">
        <v>1</v>
      </c>
      <c r="G28417">
        <v>4599</v>
      </c>
      <c r="H28417">
        <v>1449</v>
      </c>
    </row>
    <row r="28418" spans="1:8" x14ac:dyDescent="0.25">
      <c r="A28418">
        <v>28417</v>
      </c>
      <c r="B28418" s="1">
        <v>42027</v>
      </c>
      <c r="C28418">
        <v>427338</v>
      </c>
      <c r="D28418">
        <v>329089</v>
      </c>
      <c r="E28418">
        <v>2</v>
      </c>
      <c r="F28418">
        <v>1</v>
      </c>
      <c r="G28418">
        <v>5999</v>
      </c>
      <c r="H28418">
        <v>2249</v>
      </c>
    </row>
    <row r="28419" spans="1:8" x14ac:dyDescent="0.25">
      <c r="A28419">
        <v>28418</v>
      </c>
      <c r="B28419" s="1">
        <v>42027</v>
      </c>
      <c r="C28419">
        <v>427347</v>
      </c>
      <c r="D28419">
        <v>358599</v>
      </c>
      <c r="E28419">
        <v>1</v>
      </c>
      <c r="F28419">
        <v>1</v>
      </c>
      <c r="G28419">
        <v>4999</v>
      </c>
      <c r="H28419">
        <v>1949</v>
      </c>
    </row>
    <row r="28420" spans="1:8" x14ac:dyDescent="0.25">
      <c r="A28420">
        <v>28419</v>
      </c>
      <c r="B28420" s="1">
        <v>42027</v>
      </c>
      <c r="C28420">
        <v>427350</v>
      </c>
      <c r="D28420">
        <v>324642</v>
      </c>
      <c r="E28420">
        <v>1</v>
      </c>
      <c r="F28420">
        <v>1</v>
      </c>
      <c r="G28420">
        <v>4999</v>
      </c>
      <c r="H28420">
        <v>1949</v>
      </c>
    </row>
    <row r="28421" spans="1:8" x14ac:dyDescent="0.25">
      <c r="A28421">
        <v>28420</v>
      </c>
      <c r="B28421" s="1">
        <v>42027</v>
      </c>
      <c r="C28421">
        <v>427355</v>
      </c>
      <c r="D28421">
        <v>307597</v>
      </c>
      <c r="E28421">
        <v>3</v>
      </c>
      <c r="F28421">
        <v>2</v>
      </c>
      <c r="G28421">
        <v>9598</v>
      </c>
      <c r="H28421">
        <v>3398</v>
      </c>
    </row>
    <row r="28422" spans="1:8" x14ac:dyDescent="0.25">
      <c r="A28422">
        <v>28421</v>
      </c>
      <c r="B28422" s="1">
        <v>42027</v>
      </c>
      <c r="C28422">
        <v>427352</v>
      </c>
      <c r="D28422">
        <v>358603</v>
      </c>
      <c r="E28422">
        <v>3</v>
      </c>
      <c r="F28422">
        <v>1</v>
      </c>
      <c r="G28422">
        <v>4599</v>
      </c>
      <c r="H28422">
        <v>1449</v>
      </c>
    </row>
    <row r="28423" spans="1:8" x14ac:dyDescent="0.25">
      <c r="A28423">
        <v>28422</v>
      </c>
      <c r="B28423" s="1">
        <v>42027</v>
      </c>
      <c r="C28423">
        <v>427359</v>
      </c>
      <c r="D28423">
        <v>307922</v>
      </c>
      <c r="E28423">
        <v>3</v>
      </c>
      <c r="F28423">
        <v>2</v>
      </c>
      <c r="G28423">
        <v>7598</v>
      </c>
      <c r="H28423">
        <v>2398</v>
      </c>
    </row>
    <row r="28424" spans="1:8" x14ac:dyDescent="0.25">
      <c r="A28424">
        <v>28423</v>
      </c>
      <c r="B28424" s="1">
        <v>42027</v>
      </c>
      <c r="C28424">
        <v>427358</v>
      </c>
      <c r="D28424">
        <v>358607</v>
      </c>
      <c r="E28424">
        <v>1</v>
      </c>
      <c r="F28424">
        <v>2</v>
      </c>
      <c r="G28424">
        <v>7998</v>
      </c>
      <c r="H28424">
        <v>2898</v>
      </c>
    </row>
    <row r="28425" spans="1:8" x14ac:dyDescent="0.25">
      <c r="A28425">
        <v>28424</v>
      </c>
      <c r="B28425" s="1">
        <v>42027</v>
      </c>
      <c r="C28425">
        <v>427370</v>
      </c>
      <c r="D28425">
        <v>358616</v>
      </c>
      <c r="E28425">
        <v>1</v>
      </c>
      <c r="F28425">
        <v>2</v>
      </c>
      <c r="G28425">
        <v>10998</v>
      </c>
      <c r="H28425">
        <v>4198</v>
      </c>
    </row>
    <row r="28426" spans="1:8" x14ac:dyDescent="0.25">
      <c r="A28426">
        <v>28425</v>
      </c>
      <c r="B28426" s="1">
        <v>42027</v>
      </c>
      <c r="C28426">
        <v>427383</v>
      </c>
      <c r="D28426">
        <v>358627</v>
      </c>
      <c r="E28426">
        <v>2</v>
      </c>
      <c r="F28426">
        <v>1</v>
      </c>
      <c r="G28426">
        <v>5999</v>
      </c>
      <c r="H28426">
        <v>2249</v>
      </c>
    </row>
    <row r="28427" spans="1:8" x14ac:dyDescent="0.25">
      <c r="A28427">
        <v>28426</v>
      </c>
      <c r="B28427" s="1">
        <v>42027</v>
      </c>
      <c r="C28427">
        <v>427386</v>
      </c>
      <c r="D28427">
        <v>358630</v>
      </c>
      <c r="E28427">
        <v>1</v>
      </c>
      <c r="F28427">
        <v>1</v>
      </c>
      <c r="G28427">
        <v>4999</v>
      </c>
      <c r="H28427">
        <v>1949</v>
      </c>
    </row>
    <row r="28428" spans="1:8" x14ac:dyDescent="0.25">
      <c r="A28428">
        <v>28427</v>
      </c>
      <c r="B28428" s="1">
        <v>42027</v>
      </c>
      <c r="C28428">
        <v>427394</v>
      </c>
      <c r="D28428">
        <v>358637</v>
      </c>
      <c r="E28428">
        <v>1</v>
      </c>
      <c r="F28428">
        <v>1</v>
      </c>
      <c r="G28428">
        <v>4999</v>
      </c>
      <c r="H28428">
        <v>1949</v>
      </c>
    </row>
    <row r="28429" spans="1:8" x14ac:dyDescent="0.25">
      <c r="A28429">
        <v>28428</v>
      </c>
      <c r="B28429" s="1">
        <v>42027</v>
      </c>
      <c r="C28429">
        <v>427416</v>
      </c>
      <c r="D28429">
        <v>358653</v>
      </c>
      <c r="E28429">
        <v>1</v>
      </c>
      <c r="F28429">
        <v>1</v>
      </c>
      <c r="G28429">
        <v>4999</v>
      </c>
      <c r="H28429">
        <v>1949</v>
      </c>
    </row>
    <row r="28430" spans="1:8" x14ac:dyDescent="0.25">
      <c r="A28430">
        <v>28429</v>
      </c>
      <c r="B28430" s="1">
        <v>42027</v>
      </c>
      <c r="C28430">
        <v>427427</v>
      </c>
      <c r="D28430">
        <v>343720</v>
      </c>
      <c r="E28430">
        <v>1</v>
      </c>
      <c r="F28430">
        <v>1</v>
      </c>
      <c r="G28430">
        <v>4999</v>
      </c>
      <c r="H28430">
        <v>1949</v>
      </c>
    </row>
    <row r="28431" spans="1:8" x14ac:dyDescent="0.25">
      <c r="A28431">
        <v>28430</v>
      </c>
      <c r="B28431" s="1">
        <v>42027</v>
      </c>
      <c r="C28431">
        <v>427426</v>
      </c>
      <c r="D28431">
        <v>358660</v>
      </c>
      <c r="E28431">
        <v>1</v>
      </c>
      <c r="F28431">
        <v>2</v>
      </c>
      <c r="G28431">
        <v>10998</v>
      </c>
      <c r="H28431">
        <v>4198</v>
      </c>
    </row>
    <row r="28432" spans="1:8" x14ac:dyDescent="0.25">
      <c r="A28432">
        <v>28431</v>
      </c>
      <c r="B28432" s="1">
        <v>42027</v>
      </c>
      <c r="C28432">
        <v>427435</v>
      </c>
      <c r="D28432">
        <v>308651</v>
      </c>
      <c r="E28432">
        <v>4</v>
      </c>
      <c r="F28432">
        <v>1</v>
      </c>
      <c r="G28432">
        <v>2999</v>
      </c>
      <c r="H28432">
        <v>949</v>
      </c>
    </row>
    <row r="28433" spans="1:8" x14ac:dyDescent="0.25">
      <c r="A28433">
        <v>28432</v>
      </c>
      <c r="B28433" s="1">
        <v>42027</v>
      </c>
      <c r="C28433">
        <v>427430</v>
      </c>
      <c r="D28433">
        <v>358662</v>
      </c>
      <c r="E28433">
        <v>2</v>
      </c>
      <c r="F28433">
        <v>2</v>
      </c>
      <c r="G28433">
        <v>8998</v>
      </c>
      <c r="H28433">
        <v>3198</v>
      </c>
    </row>
    <row r="28434" spans="1:8" x14ac:dyDescent="0.25">
      <c r="A28434">
        <v>28433</v>
      </c>
      <c r="B28434" s="1">
        <v>42027</v>
      </c>
      <c r="C28434">
        <v>427432</v>
      </c>
      <c r="D28434">
        <v>358664</v>
      </c>
      <c r="E28434">
        <v>1</v>
      </c>
      <c r="F28434">
        <v>1</v>
      </c>
      <c r="G28434">
        <v>4999</v>
      </c>
      <c r="H28434">
        <v>1949</v>
      </c>
    </row>
    <row r="28435" spans="1:8" x14ac:dyDescent="0.25">
      <c r="A28435">
        <v>28434</v>
      </c>
      <c r="B28435" s="1">
        <v>42027</v>
      </c>
      <c r="C28435">
        <v>427445</v>
      </c>
      <c r="D28435">
        <v>358673</v>
      </c>
      <c r="E28435">
        <v>1</v>
      </c>
      <c r="F28435">
        <v>2</v>
      </c>
      <c r="G28435">
        <v>9598</v>
      </c>
      <c r="H28435">
        <v>3398</v>
      </c>
    </row>
    <row r="28436" spans="1:8" x14ac:dyDescent="0.25">
      <c r="A28436">
        <v>28435</v>
      </c>
      <c r="B28436" s="1">
        <v>42027</v>
      </c>
      <c r="C28436">
        <v>427450</v>
      </c>
      <c r="D28436">
        <v>358678</v>
      </c>
      <c r="E28436">
        <v>4</v>
      </c>
      <c r="F28436">
        <v>1</v>
      </c>
      <c r="G28436">
        <v>2999</v>
      </c>
      <c r="H28436">
        <v>949</v>
      </c>
    </row>
    <row r="28437" spans="1:8" x14ac:dyDescent="0.25">
      <c r="A28437">
        <v>28436</v>
      </c>
      <c r="B28437" s="1">
        <v>42027</v>
      </c>
      <c r="C28437">
        <v>427454</v>
      </c>
      <c r="D28437">
        <v>358682</v>
      </c>
      <c r="E28437">
        <v>1</v>
      </c>
      <c r="F28437">
        <v>2</v>
      </c>
      <c r="G28437">
        <v>7998</v>
      </c>
      <c r="H28437">
        <v>2898</v>
      </c>
    </row>
    <row r="28438" spans="1:8" x14ac:dyDescent="0.25">
      <c r="A28438">
        <v>28437</v>
      </c>
      <c r="B28438" s="1">
        <v>42027</v>
      </c>
      <c r="C28438">
        <v>427473</v>
      </c>
      <c r="D28438">
        <v>358696</v>
      </c>
      <c r="E28438">
        <v>1</v>
      </c>
      <c r="F28438">
        <v>2</v>
      </c>
      <c r="G28438">
        <v>7998</v>
      </c>
      <c r="H28438">
        <v>2898</v>
      </c>
    </row>
    <row r="28439" spans="1:8" x14ac:dyDescent="0.25">
      <c r="A28439">
        <v>28438</v>
      </c>
      <c r="B28439" s="1">
        <v>42027</v>
      </c>
      <c r="C28439">
        <v>427490</v>
      </c>
      <c r="D28439">
        <v>358709</v>
      </c>
      <c r="E28439">
        <v>1</v>
      </c>
      <c r="F28439">
        <v>1</v>
      </c>
      <c r="G28439">
        <v>4999</v>
      </c>
      <c r="H28439">
        <v>1949</v>
      </c>
    </row>
    <row r="28440" spans="1:8" x14ac:dyDescent="0.25">
      <c r="A28440">
        <v>28439</v>
      </c>
      <c r="B28440" s="1">
        <v>42027</v>
      </c>
      <c r="C28440">
        <v>427487</v>
      </c>
      <c r="D28440">
        <v>358707</v>
      </c>
      <c r="E28440">
        <v>4</v>
      </c>
      <c r="F28440">
        <v>1</v>
      </c>
      <c r="G28440">
        <v>2999</v>
      </c>
      <c r="H28440">
        <v>949</v>
      </c>
    </row>
    <row r="28441" spans="1:8" x14ac:dyDescent="0.25">
      <c r="A28441">
        <v>28440</v>
      </c>
      <c r="B28441" s="1">
        <v>42027</v>
      </c>
      <c r="C28441">
        <v>427526</v>
      </c>
      <c r="D28441">
        <v>358737</v>
      </c>
      <c r="E28441">
        <v>2</v>
      </c>
      <c r="F28441">
        <v>1</v>
      </c>
      <c r="G28441">
        <v>5999</v>
      </c>
      <c r="H28441">
        <v>2249</v>
      </c>
    </row>
    <row r="28442" spans="1:8" x14ac:dyDescent="0.25">
      <c r="A28442">
        <v>28441</v>
      </c>
      <c r="B28442" s="1">
        <v>42027</v>
      </c>
      <c r="C28442">
        <v>427585</v>
      </c>
      <c r="D28442">
        <v>295521</v>
      </c>
      <c r="E28442">
        <v>1</v>
      </c>
      <c r="F28442">
        <v>1</v>
      </c>
      <c r="G28442">
        <v>4999</v>
      </c>
      <c r="H28442">
        <v>1949</v>
      </c>
    </row>
    <row r="28443" spans="1:8" x14ac:dyDescent="0.25">
      <c r="A28443">
        <v>28442</v>
      </c>
      <c r="B28443" s="1">
        <v>42027</v>
      </c>
      <c r="C28443">
        <v>427584</v>
      </c>
      <c r="D28443">
        <v>358786</v>
      </c>
      <c r="E28443">
        <v>2</v>
      </c>
      <c r="F28443">
        <v>2</v>
      </c>
      <c r="G28443">
        <v>10998</v>
      </c>
      <c r="H28443">
        <v>4198</v>
      </c>
    </row>
    <row r="28444" spans="1:8" x14ac:dyDescent="0.25">
      <c r="A28444">
        <v>28443</v>
      </c>
      <c r="B28444" s="1">
        <v>42027</v>
      </c>
      <c r="C28444">
        <v>427600</v>
      </c>
      <c r="D28444">
        <v>358799</v>
      </c>
      <c r="E28444">
        <v>1</v>
      </c>
      <c r="F28444">
        <v>2</v>
      </c>
      <c r="G28444">
        <v>9598</v>
      </c>
      <c r="H28444">
        <v>3398</v>
      </c>
    </row>
    <row r="28445" spans="1:8" x14ac:dyDescent="0.25">
      <c r="A28445">
        <v>28444</v>
      </c>
      <c r="B28445" s="1">
        <v>42027</v>
      </c>
      <c r="C28445">
        <v>427610</v>
      </c>
      <c r="D28445">
        <v>358802</v>
      </c>
      <c r="E28445">
        <v>1</v>
      </c>
      <c r="F28445">
        <v>1</v>
      </c>
      <c r="G28445">
        <v>4999</v>
      </c>
      <c r="H28445">
        <v>1949</v>
      </c>
    </row>
    <row r="28446" spans="1:8" x14ac:dyDescent="0.25">
      <c r="A28446">
        <v>28445</v>
      </c>
      <c r="B28446" s="1">
        <v>42027</v>
      </c>
      <c r="C28446">
        <v>427618</v>
      </c>
      <c r="D28446">
        <v>358808</v>
      </c>
      <c r="E28446">
        <v>1</v>
      </c>
      <c r="F28446">
        <v>2</v>
      </c>
      <c r="G28446">
        <v>7998</v>
      </c>
      <c r="H28446">
        <v>2898</v>
      </c>
    </row>
    <row r="28447" spans="1:8" x14ac:dyDescent="0.25">
      <c r="A28447">
        <v>28446</v>
      </c>
      <c r="B28447" s="1">
        <v>42027</v>
      </c>
      <c r="C28447">
        <v>427633</v>
      </c>
      <c r="D28447">
        <v>358820</v>
      </c>
      <c r="E28447">
        <v>1</v>
      </c>
      <c r="F28447">
        <v>2</v>
      </c>
      <c r="G28447">
        <v>9598</v>
      </c>
      <c r="H28447">
        <v>3398</v>
      </c>
    </row>
    <row r="28448" spans="1:8" x14ac:dyDescent="0.25">
      <c r="A28448">
        <v>28447</v>
      </c>
      <c r="B28448" s="1">
        <v>42027</v>
      </c>
      <c r="C28448">
        <v>427662</v>
      </c>
      <c r="D28448">
        <v>358842</v>
      </c>
      <c r="E28448">
        <v>1</v>
      </c>
      <c r="F28448">
        <v>1</v>
      </c>
      <c r="G28448">
        <v>4999</v>
      </c>
      <c r="H28448">
        <v>1949</v>
      </c>
    </row>
    <row r="28449" spans="1:8" x14ac:dyDescent="0.25">
      <c r="A28449">
        <v>28448</v>
      </c>
      <c r="B28449" s="1">
        <v>42027</v>
      </c>
      <c r="C28449">
        <v>427667</v>
      </c>
      <c r="D28449">
        <v>358847</v>
      </c>
      <c r="E28449">
        <v>1</v>
      </c>
      <c r="F28449">
        <v>1</v>
      </c>
      <c r="G28449">
        <v>4999</v>
      </c>
      <c r="H28449">
        <v>1949</v>
      </c>
    </row>
    <row r="28450" spans="1:8" x14ac:dyDescent="0.25">
      <c r="A28450">
        <v>28449</v>
      </c>
      <c r="B28450" s="1">
        <v>42027</v>
      </c>
      <c r="C28450">
        <v>427670</v>
      </c>
      <c r="D28450">
        <v>358850</v>
      </c>
      <c r="E28450">
        <v>4</v>
      </c>
      <c r="F28450">
        <v>1</v>
      </c>
      <c r="G28450">
        <v>2999</v>
      </c>
      <c r="H28450">
        <v>949</v>
      </c>
    </row>
    <row r="28451" spans="1:8" x14ac:dyDescent="0.25">
      <c r="A28451">
        <v>28450</v>
      </c>
      <c r="B28451" s="1">
        <v>42027</v>
      </c>
      <c r="C28451">
        <v>427686</v>
      </c>
      <c r="D28451">
        <v>358864</v>
      </c>
      <c r="E28451">
        <v>1</v>
      </c>
      <c r="F28451">
        <v>1</v>
      </c>
      <c r="G28451">
        <v>4999</v>
      </c>
      <c r="H28451">
        <v>1949</v>
      </c>
    </row>
    <row r="28452" spans="1:8" x14ac:dyDescent="0.25">
      <c r="A28452">
        <v>28451</v>
      </c>
      <c r="B28452" s="1">
        <v>42027</v>
      </c>
      <c r="C28452">
        <v>427719</v>
      </c>
      <c r="D28452">
        <v>322212</v>
      </c>
      <c r="E28452">
        <v>1</v>
      </c>
      <c r="F28452">
        <v>1</v>
      </c>
      <c r="G28452">
        <v>4999</v>
      </c>
      <c r="H28452">
        <v>1949</v>
      </c>
    </row>
    <row r="28453" spans="1:8" x14ac:dyDescent="0.25">
      <c r="A28453">
        <v>28452</v>
      </c>
      <c r="B28453" s="1">
        <v>42028</v>
      </c>
      <c r="C28453">
        <v>427736</v>
      </c>
      <c r="D28453">
        <v>358905</v>
      </c>
      <c r="E28453">
        <v>1</v>
      </c>
      <c r="F28453">
        <v>2</v>
      </c>
      <c r="G28453">
        <v>7998</v>
      </c>
      <c r="H28453">
        <v>2898</v>
      </c>
    </row>
    <row r="28454" spans="1:8" x14ac:dyDescent="0.25">
      <c r="A28454">
        <v>28453</v>
      </c>
      <c r="B28454" s="1">
        <v>42028</v>
      </c>
      <c r="C28454">
        <v>427746</v>
      </c>
      <c r="D28454">
        <v>358912</v>
      </c>
      <c r="E28454">
        <v>1</v>
      </c>
      <c r="F28454">
        <v>1</v>
      </c>
      <c r="G28454">
        <v>4999</v>
      </c>
      <c r="H28454">
        <v>1949</v>
      </c>
    </row>
    <row r="28455" spans="1:8" x14ac:dyDescent="0.25">
      <c r="A28455">
        <v>28454</v>
      </c>
      <c r="B28455" s="1">
        <v>42028</v>
      </c>
      <c r="C28455">
        <v>427748</v>
      </c>
      <c r="D28455">
        <v>358914</v>
      </c>
      <c r="E28455">
        <v>3</v>
      </c>
      <c r="F28455">
        <v>2</v>
      </c>
      <c r="G28455">
        <v>7598</v>
      </c>
      <c r="H28455">
        <v>2398</v>
      </c>
    </row>
    <row r="28456" spans="1:8" x14ac:dyDescent="0.25">
      <c r="A28456">
        <v>28455</v>
      </c>
      <c r="B28456" s="1">
        <v>42028</v>
      </c>
      <c r="C28456">
        <v>427769</v>
      </c>
      <c r="D28456">
        <v>358927</v>
      </c>
      <c r="E28456">
        <v>1</v>
      </c>
      <c r="F28456">
        <v>2</v>
      </c>
      <c r="G28456">
        <v>7998</v>
      </c>
      <c r="H28456">
        <v>2898</v>
      </c>
    </row>
    <row r="28457" spans="1:8" x14ac:dyDescent="0.25">
      <c r="A28457">
        <v>28456</v>
      </c>
      <c r="B28457" s="1">
        <v>42028</v>
      </c>
      <c r="C28457">
        <v>427774</v>
      </c>
      <c r="D28457">
        <v>358932</v>
      </c>
      <c r="E28457">
        <v>4</v>
      </c>
      <c r="F28457">
        <v>1</v>
      </c>
      <c r="G28457">
        <v>2999</v>
      </c>
      <c r="H28457">
        <v>949</v>
      </c>
    </row>
    <row r="28458" spans="1:8" x14ac:dyDescent="0.25">
      <c r="A28458">
        <v>28457</v>
      </c>
      <c r="B28458" s="1">
        <v>42028</v>
      </c>
      <c r="C28458">
        <v>427775</v>
      </c>
      <c r="D28458">
        <v>358933</v>
      </c>
      <c r="E28458">
        <v>1</v>
      </c>
      <c r="F28458">
        <v>2</v>
      </c>
      <c r="G28458">
        <v>10998</v>
      </c>
      <c r="H28458">
        <v>4198</v>
      </c>
    </row>
    <row r="28459" spans="1:8" x14ac:dyDescent="0.25">
      <c r="A28459">
        <v>28458</v>
      </c>
      <c r="B28459" s="1">
        <v>42028</v>
      </c>
      <c r="C28459">
        <v>427790</v>
      </c>
      <c r="D28459">
        <v>358945</v>
      </c>
      <c r="E28459">
        <v>2</v>
      </c>
      <c r="F28459">
        <v>1</v>
      </c>
      <c r="G28459">
        <v>5999</v>
      </c>
      <c r="H28459">
        <v>2249</v>
      </c>
    </row>
    <row r="28460" spans="1:8" x14ac:dyDescent="0.25">
      <c r="A28460">
        <v>28459</v>
      </c>
      <c r="B28460" s="1">
        <v>42028</v>
      </c>
      <c r="C28460">
        <v>427798</v>
      </c>
      <c r="D28460">
        <v>311686</v>
      </c>
      <c r="E28460">
        <v>3</v>
      </c>
      <c r="F28460">
        <v>1</v>
      </c>
      <c r="G28460">
        <v>4599</v>
      </c>
      <c r="H28460">
        <v>1449</v>
      </c>
    </row>
    <row r="28461" spans="1:8" x14ac:dyDescent="0.25">
      <c r="A28461">
        <v>28460</v>
      </c>
      <c r="B28461" s="1">
        <v>42028</v>
      </c>
      <c r="C28461">
        <v>427804</v>
      </c>
      <c r="D28461">
        <v>309247</v>
      </c>
      <c r="E28461">
        <v>1</v>
      </c>
      <c r="F28461">
        <v>1</v>
      </c>
      <c r="G28461">
        <v>4999</v>
      </c>
      <c r="H28461">
        <v>1949</v>
      </c>
    </row>
    <row r="28462" spans="1:8" x14ac:dyDescent="0.25">
      <c r="A28462">
        <v>28461</v>
      </c>
      <c r="B28462" s="1">
        <v>42028</v>
      </c>
      <c r="C28462">
        <v>427809</v>
      </c>
      <c r="D28462">
        <v>358959</v>
      </c>
      <c r="E28462">
        <v>3</v>
      </c>
      <c r="F28462">
        <v>1</v>
      </c>
      <c r="G28462">
        <v>4599</v>
      </c>
      <c r="H28462">
        <v>1449</v>
      </c>
    </row>
    <row r="28463" spans="1:8" x14ac:dyDescent="0.25">
      <c r="A28463">
        <v>28462</v>
      </c>
      <c r="B28463" s="1">
        <v>42028</v>
      </c>
      <c r="C28463">
        <v>427810</v>
      </c>
      <c r="D28463">
        <v>348390</v>
      </c>
      <c r="E28463">
        <v>1</v>
      </c>
      <c r="F28463">
        <v>2</v>
      </c>
      <c r="G28463">
        <v>9598</v>
      </c>
      <c r="H28463">
        <v>3398</v>
      </c>
    </row>
    <row r="28464" spans="1:8" x14ac:dyDescent="0.25">
      <c r="A28464">
        <v>28463</v>
      </c>
      <c r="B28464" s="1">
        <v>42028</v>
      </c>
      <c r="C28464">
        <v>427812</v>
      </c>
      <c r="D28464">
        <v>358961</v>
      </c>
      <c r="E28464">
        <v>1</v>
      </c>
      <c r="F28464">
        <v>1</v>
      </c>
      <c r="G28464">
        <v>4999</v>
      </c>
      <c r="H28464">
        <v>1949</v>
      </c>
    </row>
    <row r="28465" spans="1:8" x14ac:dyDescent="0.25">
      <c r="A28465">
        <v>28464</v>
      </c>
      <c r="B28465" s="1">
        <v>42028</v>
      </c>
      <c r="C28465">
        <v>427828</v>
      </c>
      <c r="D28465">
        <v>358974</v>
      </c>
      <c r="E28465">
        <v>4</v>
      </c>
      <c r="F28465">
        <v>1</v>
      </c>
      <c r="G28465">
        <v>2999</v>
      </c>
      <c r="H28465">
        <v>949</v>
      </c>
    </row>
    <row r="28466" spans="1:8" x14ac:dyDescent="0.25">
      <c r="A28466">
        <v>28465</v>
      </c>
      <c r="B28466" s="1">
        <v>42028</v>
      </c>
      <c r="C28466">
        <v>427832</v>
      </c>
      <c r="D28466">
        <v>358978</v>
      </c>
      <c r="E28466">
        <v>1</v>
      </c>
      <c r="F28466">
        <v>1</v>
      </c>
      <c r="G28466">
        <v>4999</v>
      </c>
      <c r="H28466">
        <v>1949</v>
      </c>
    </row>
    <row r="28467" spans="1:8" x14ac:dyDescent="0.25">
      <c r="A28467">
        <v>28466</v>
      </c>
      <c r="B28467" s="1">
        <v>42028</v>
      </c>
      <c r="C28467">
        <v>427837</v>
      </c>
      <c r="D28467">
        <v>358983</v>
      </c>
      <c r="E28467">
        <v>3</v>
      </c>
      <c r="F28467">
        <v>2</v>
      </c>
      <c r="G28467">
        <v>9598</v>
      </c>
      <c r="H28467">
        <v>3398</v>
      </c>
    </row>
    <row r="28468" spans="1:8" x14ac:dyDescent="0.25">
      <c r="A28468">
        <v>28467</v>
      </c>
      <c r="B28468" s="1">
        <v>42028</v>
      </c>
      <c r="C28468">
        <v>427838</v>
      </c>
      <c r="D28468">
        <v>326914</v>
      </c>
      <c r="E28468">
        <v>1</v>
      </c>
      <c r="F28468">
        <v>1</v>
      </c>
      <c r="G28468">
        <v>4999</v>
      </c>
      <c r="H28468">
        <v>1949</v>
      </c>
    </row>
    <row r="28469" spans="1:8" x14ac:dyDescent="0.25">
      <c r="A28469">
        <v>28468</v>
      </c>
      <c r="B28469" s="1">
        <v>42028</v>
      </c>
      <c r="C28469">
        <v>427868</v>
      </c>
      <c r="D28469">
        <v>359007</v>
      </c>
      <c r="E28469">
        <v>1</v>
      </c>
      <c r="F28469">
        <v>2</v>
      </c>
      <c r="G28469">
        <v>7998</v>
      </c>
      <c r="H28469">
        <v>2898</v>
      </c>
    </row>
    <row r="28470" spans="1:8" x14ac:dyDescent="0.25">
      <c r="A28470">
        <v>28469</v>
      </c>
      <c r="B28470" s="1">
        <v>42028</v>
      </c>
      <c r="C28470">
        <v>427881</v>
      </c>
      <c r="D28470">
        <v>339423</v>
      </c>
      <c r="E28470">
        <v>1</v>
      </c>
      <c r="F28470">
        <v>1</v>
      </c>
      <c r="G28470">
        <v>4999</v>
      </c>
      <c r="H28470">
        <v>1949</v>
      </c>
    </row>
    <row r="28471" spans="1:8" x14ac:dyDescent="0.25">
      <c r="A28471">
        <v>28470</v>
      </c>
      <c r="B28471" s="1">
        <v>42028</v>
      </c>
      <c r="C28471">
        <v>427885</v>
      </c>
      <c r="D28471">
        <v>359020</v>
      </c>
      <c r="E28471">
        <v>1</v>
      </c>
      <c r="F28471">
        <v>1</v>
      </c>
      <c r="G28471">
        <v>4999</v>
      </c>
      <c r="H28471">
        <v>1949</v>
      </c>
    </row>
    <row r="28472" spans="1:8" x14ac:dyDescent="0.25">
      <c r="A28472">
        <v>28471</v>
      </c>
      <c r="B28472" s="1">
        <v>42028</v>
      </c>
      <c r="C28472">
        <v>427912</v>
      </c>
      <c r="D28472">
        <v>341841</v>
      </c>
      <c r="E28472">
        <v>1</v>
      </c>
      <c r="F28472">
        <v>1</v>
      </c>
      <c r="G28472">
        <v>4999</v>
      </c>
      <c r="H28472">
        <v>1949</v>
      </c>
    </row>
    <row r="28473" spans="1:8" x14ac:dyDescent="0.25">
      <c r="A28473">
        <v>28472</v>
      </c>
      <c r="B28473" s="1">
        <v>42028</v>
      </c>
      <c r="C28473">
        <v>427913</v>
      </c>
      <c r="D28473">
        <v>298730</v>
      </c>
      <c r="E28473">
        <v>2</v>
      </c>
      <c r="F28473">
        <v>1</v>
      </c>
      <c r="G28473">
        <v>5999</v>
      </c>
      <c r="H28473">
        <v>2249</v>
      </c>
    </row>
    <row r="28474" spans="1:8" x14ac:dyDescent="0.25">
      <c r="A28474">
        <v>28473</v>
      </c>
      <c r="B28474" s="1">
        <v>42028</v>
      </c>
      <c r="C28474">
        <v>427921</v>
      </c>
      <c r="D28474">
        <v>359046</v>
      </c>
      <c r="E28474">
        <v>2</v>
      </c>
      <c r="F28474">
        <v>1</v>
      </c>
      <c r="G28474">
        <v>5999</v>
      </c>
      <c r="H28474">
        <v>2249</v>
      </c>
    </row>
    <row r="28475" spans="1:8" x14ac:dyDescent="0.25">
      <c r="A28475">
        <v>28474</v>
      </c>
      <c r="B28475" s="1">
        <v>42028</v>
      </c>
      <c r="C28475">
        <v>427918</v>
      </c>
      <c r="D28475">
        <v>359044</v>
      </c>
      <c r="E28475">
        <v>3</v>
      </c>
      <c r="F28475">
        <v>1</v>
      </c>
      <c r="G28475">
        <v>4599</v>
      </c>
      <c r="H28475">
        <v>1449</v>
      </c>
    </row>
    <row r="28476" spans="1:8" x14ac:dyDescent="0.25">
      <c r="A28476">
        <v>28475</v>
      </c>
      <c r="B28476" s="1">
        <v>42028</v>
      </c>
      <c r="C28476">
        <v>427925</v>
      </c>
      <c r="D28476">
        <v>352079</v>
      </c>
      <c r="E28476">
        <v>1</v>
      </c>
      <c r="F28476">
        <v>1</v>
      </c>
      <c r="G28476">
        <v>4999</v>
      </c>
      <c r="H28476">
        <v>1949</v>
      </c>
    </row>
    <row r="28477" spans="1:8" x14ac:dyDescent="0.25">
      <c r="A28477">
        <v>28476</v>
      </c>
      <c r="B28477" s="1">
        <v>42028</v>
      </c>
      <c r="C28477">
        <v>427926</v>
      </c>
      <c r="D28477">
        <v>315400</v>
      </c>
      <c r="E28477">
        <v>1</v>
      </c>
      <c r="F28477">
        <v>1</v>
      </c>
      <c r="G28477">
        <v>4999</v>
      </c>
      <c r="H28477">
        <v>1949</v>
      </c>
    </row>
    <row r="28478" spans="1:8" x14ac:dyDescent="0.25">
      <c r="A28478">
        <v>28477</v>
      </c>
      <c r="B28478" s="1">
        <v>42028</v>
      </c>
      <c r="C28478">
        <v>427938</v>
      </c>
      <c r="D28478">
        <v>334314</v>
      </c>
      <c r="E28478">
        <v>1</v>
      </c>
      <c r="F28478">
        <v>1</v>
      </c>
      <c r="G28478">
        <v>4999</v>
      </c>
      <c r="H28478">
        <v>1949</v>
      </c>
    </row>
    <row r="28479" spans="1:8" x14ac:dyDescent="0.25">
      <c r="A28479">
        <v>28478</v>
      </c>
      <c r="B28479" s="1">
        <v>42028</v>
      </c>
      <c r="C28479">
        <v>427963</v>
      </c>
      <c r="D28479">
        <v>359076</v>
      </c>
      <c r="E28479">
        <v>2</v>
      </c>
      <c r="F28479">
        <v>1</v>
      </c>
      <c r="G28479">
        <v>5999</v>
      </c>
      <c r="H28479">
        <v>2249</v>
      </c>
    </row>
    <row r="28480" spans="1:8" x14ac:dyDescent="0.25">
      <c r="A28480">
        <v>28479</v>
      </c>
      <c r="B28480" s="1">
        <v>42028</v>
      </c>
      <c r="C28480">
        <v>427969</v>
      </c>
      <c r="D28480">
        <v>359081</v>
      </c>
      <c r="E28480">
        <v>2</v>
      </c>
      <c r="F28480">
        <v>1</v>
      </c>
      <c r="G28480">
        <v>5999</v>
      </c>
      <c r="H28480">
        <v>2249</v>
      </c>
    </row>
    <row r="28481" spans="1:8" x14ac:dyDescent="0.25">
      <c r="A28481">
        <v>28480</v>
      </c>
      <c r="B28481" s="1">
        <v>42028</v>
      </c>
      <c r="C28481">
        <v>427976</v>
      </c>
      <c r="D28481">
        <v>352426</v>
      </c>
      <c r="E28481">
        <v>4</v>
      </c>
      <c r="F28481">
        <v>1</v>
      </c>
      <c r="G28481">
        <v>2999</v>
      </c>
      <c r="H28481">
        <v>949</v>
      </c>
    </row>
    <row r="28482" spans="1:8" x14ac:dyDescent="0.25">
      <c r="A28482">
        <v>28481</v>
      </c>
      <c r="B28482" s="1">
        <v>42028</v>
      </c>
      <c r="C28482">
        <v>427978</v>
      </c>
      <c r="D28482">
        <v>359087</v>
      </c>
      <c r="E28482">
        <v>1</v>
      </c>
      <c r="F28482">
        <v>1</v>
      </c>
      <c r="G28482">
        <v>4999</v>
      </c>
      <c r="H28482">
        <v>1949</v>
      </c>
    </row>
    <row r="28483" spans="1:8" x14ac:dyDescent="0.25">
      <c r="A28483">
        <v>28482</v>
      </c>
      <c r="B28483" s="1">
        <v>42028</v>
      </c>
      <c r="C28483">
        <v>427995</v>
      </c>
      <c r="D28483">
        <v>359100</v>
      </c>
      <c r="E28483">
        <v>1</v>
      </c>
      <c r="F28483">
        <v>1</v>
      </c>
      <c r="G28483">
        <v>4999</v>
      </c>
      <c r="H28483">
        <v>1949</v>
      </c>
    </row>
    <row r="28484" spans="1:8" x14ac:dyDescent="0.25">
      <c r="A28484">
        <v>28483</v>
      </c>
      <c r="B28484" s="1">
        <v>42028</v>
      </c>
      <c r="C28484">
        <v>427987</v>
      </c>
      <c r="D28484">
        <v>359095</v>
      </c>
      <c r="E28484">
        <v>1</v>
      </c>
      <c r="F28484">
        <v>1</v>
      </c>
      <c r="G28484">
        <v>4999</v>
      </c>
      <c r="H28484">
        <v>1949</v>
      </c>
    </row>
    <row r="28485" spans="1:8" x14ac:dyDescent="0.25">
      <c r="A28485">
        <v>28484</v>
      </c>
      <c r="B28485" s="1">
        <v>42028</v>
      </c>
      <c r="C28485">
        <v>427999</v>
      </c>
      <c r="D28485">
        <v>328000</v>
      </c>
      <c r="E28485">
        <v>3</v>
      </c>
      <c r="F28485">
        <v>1</v>
      </c>
      <c r="G28485">
        <v>4599</v>
      </c>
      <c r="H28485">
        <v>1449</v>
      </c>
    </row>
    <row r="28486" spans="1:8" x14ac:dyDescent="0.25">
      <c r="A28486">
        <v>28485</v>
      </c>
      <c r="B28486" s="1">
        <v>42028</v>
      </c>
      <c r="C28486">
        <v>428016</v>
      </c>
      <c r="D28486">
        <v>323768</v>
      </c>
      <c r="E28486">
        <v>1</v>
      </c>
      <c r="F28486">
        <v>2</v>
      </c>
      <c r="G28486">
        <v>7998</v>
      </c>
      <c r="H28486">
        <v>2898</v>
      </c>
    </row>
    <row r="28487" spans="1:8" x14ac:dyDescent="0.25">
      <c r="A28487">
        <v>28486</v>
      </c>
      <c r="B28487" s="1">
        <v>42028</v>
      </c>
      <c r="C28487">
        <v>428023</v>
      </c>
      <c r="D28487">
        <v>359121</v>
      </c>
      <c r="E28487">
        <v>1</v>
      </c>
      <c r="F28487">
        <v>1</v>
      </c>
      <c r="G28487">
        <v>4999</v>
      </c>
      <c r="H28487">
        <v>1949</v>
      </c>
    </row>
    <row r="28488" spans="1:8" x14ac:dyDescent="0.25">
      <c r="A28488">
        <v>28487</v>
      </c>
      <c r="B28488" s="1">
        <v>42028</v>
      </c>
      <c r="C28488">
        <v>428029</v>
      </c>
      <c r="D28488">
        <v>359126</v>
      </c>
      <c r="E28488">
        <v>3</v>
      </c>
      <c r="F28488">
        <v>2</v>
      </c>
      <c r="G28488">
        <v>7598</v>
      </c>
      <c r="H28488">
        <v>2398</v>
      </c>
    </row>
    <row r="28489" spans="1:8" x14ac:dyDescent="0.25">
      <c r="A28489">
        <v>28488</v>
      </c>
      <c r="B28489" s="1">
        <v>42028</v>
      </c>
      <c r="C28489">
        <v>428044</v>
      </c>
      <c r="D28489">
        <v>327580</v>
      </c>
      <c r="E28489">
        <v>2</v>
      </c>
      <c r="F28489">
        <v>2</v>
      </c>
      <c r="G28489">
        <v>8998</v>
      </c>
      <c r="H28489">
        <v>3198</v>
      </c>
    </row>
    <row r="28490" spans="1:8" x14ac:dyDescent="0.25">
      <c r="A28490">
        <v>28489</v>
      </c>
      <c r="B28490" s="1">
        <v>42028</v>
      </c>
      <c r="C28490">
        <v>428069</v>
      </c>
      <c r="D28490">
        <v>359154</v>
      </c>
      <c r="E28490">
        <v>1</v>
      </c>
      <c r="F28490">
        <v>1</v>
      </c>
      <c r="G28490">
        <v>4999</v>
      </c>
      <c r="H28490">
        <v>1949</v>
      </c>
    </row>
    <row r="28491" spans="1:8" x14ac:dyDescent="0.25">
      <c r="A28491">
        <v>28490</v>
      </c>
      <c r="B28491" s="1">
        <v>42028</v>
      </c>
      <c r="C28491">
        <v>428095</v>
      </c>
      <c r="D28491">
        <v>332748</v>
      </c>
      <c r="E28491">
        <v>1</v>
      </c>
      <c r="F28491">
        <v>1</v>
      </c>
      <c r="G28491">
        <v>4999</v>
      </c>
      <c r="H28491">
        <v>1949</v>
      </c>
    </row>
    <row r="28492" spans="1:8" x14ac:dyDescent="0.25">
      <c r="A28492">
        <v>28491</v>
      </c>
      <c r="B28492" s="1">
        <v>42028</v>
      </c>
      <c r="C28492">
        <v>428103</v>
      </c>
      <c r="D28492">
        <v>359182</v>
      </c>
      <c r="E28492">
        <v>3</v>
      </c>
      <c r="F28492">
        <v>2</v>
      </c>
      <c r="G28492">
        <v>9598</v>
      </c>
      <c r="H28492">
        <v>3398</v>
      </c>
    </row>
    <row r="28493" spans="1:8" x14ac:dyDescent="0.25">
      <c r="A28493">
        <v>28492</v>
      </c>
      <c r="B28493" s="1">
        <v>42028</v>
      </c>
      <c r="C28493">
        <v>428100</v>
      </c>
      <c r="D28493">
        <v>359180</v>
      </c>
      <c r="E28493">
        <v>1</v>
      </c>
      <c r="F28493">
        <v>2</v>
      </c>
      <c r="G28493">
        <v>9598</v>
      </c>
      <c r="H28493">
        <v>3398</v>
      </c>
    </row>
    <row r="28494" spans="1:8" x14ac:dyDescent="0.25">
      <c r="A28494">
        <v>28493</v>
      </c>
      <c r="B28494" s="1">
        <v>42028</v>
      </c>
      <c r="C28494">
        <v>428120</v>
      </c>
      <c r="D28494">
        <v>359195</v>
      </c>
      <c r="E28494">
        <v>1</v>
      </c>
      <c r="F28494">
        <v>1</v>
      </c>
      <c r="G28494">
        <v>4999</v>
      </c>
      <c r="H28494">
        <v>1949</v>
      </c>
    </row>
    <row r="28495" spans="1:8" x14ac:dyDescent="0.25">
      <c r="A28495">
        <v>28494</v>
      </c>
      <c r="B28495" s="1">
        <v>42028</v>
      </c>
      <c r="C28495">
        <v>428126</v>
      </c>
      <c r="D28495">
        <v>359200</v>
      </c>
      <c r="E28495">
        <v>1</v>
      </c>
      <c r="F28495">
        <v>1</v>
      </c>
      <c r="G28495">
        <v>4999</v>
      </c>
      <c r="H28495">
        <v>1949</v>
      </c>
    </row>
    <row r="28496" spans="1:8" x14ac:dyDescent="0.25">
      <c r="A28496">
        <v>28495</v>
      </c>
      <c r="B28496" s="1">
        <v>42028</v>
      </c>
      <c r="C28496">
        <v>428155</v>
      </c>
      <c r="D28496">
        <v>359222</v>
      </c>
      <c r="E28496">
        <v>1</v>
      </c>
      <c r="F28496">
        <v>2</v>
      </c>
      <c r="G28496">
        <v>9598</v>
      </c>
      <c r="H28496">
        <v>3398</v>
      </c>
    </row>
    <row r="28497" spans="1:8" x14ac:dyDescent="0.25">
      <c r="A28497">
        <v>28496</v>
      </c>
      <c r="B28497" s="1">
        <v>42028</v>
      </c>
      <c r="C28497">
        <v>428170</v>
      </c>
      <c r="D28497">
        <v>359235</v>
      </c>
      <c r="E28497">
        <v>3</v>
      </c>
      <c r="F28497">
        <v>1</v>
      </c>
      <c r="G28497">
        <v>4599</v>
      </c>
      <c r="H28497">
        <v>1449</v>
      </c>
    </row>
    <row r="28498" spans="1:8" x14ac:dyDescent="0.25">
      <c r="A28498">
        <v>28497</v>
      </c>
      <c r="B28498" s="1">
        <v>42028</v>
      </c>
      <c r="C28498">
        <v>428189</v>
      </c>
      <c r="D28498">
        <v>359250</v>
      </c>
      <c r="E28498">
        <v>1</v>
      </c>
      <c r="F28498">
        <v>1</v>
      </c>
      <c r="G28498">
        <v>4999</v>
      </c>
      <c r="H28498">
        <v>1949</v>
      </c>
    </row>
    <row r="28499" spans="1:8" x14ac:dyDescent="0.25">
      <c r="A28499">
        <v>28498</v>
      </c>
      <c r="B28499" s="1">
        <v>42028</v>
      </c>
      <c r="C28499">
        <v>428188</v>
      </c>
      <c r="D28499">
        <v>359249</v>
      </c>
      <c r="E28499">
        <v>4</v>
      </c>
      <c r="F28499">
        <v>1</v>
      </c>
      <c r="G28499">
        <v>2999</v>
      </c>
      <c r="H28499">
        <v>949</v>
      </c>
    </row>
    <row r="28500" spans="1:8" x14ac:dyDescent="0.25">
      <c r="A28500">
        <v>28499</v>
      </c>
      <c r="B28500" s="1">
        <v>42028</v>
      </c>
      <c r="C28500">
        <v>428195</v>
      </c>
      <c r="D28500">
        <v>359256</v>
      </c>
      <c r="E28500">
        <v>2</v>
      </c>
      <c r="F28500">
        <v>1</v>
      </c>
      <c r="G28500">
        <v>5999</v>
      </c>
      <c r="H28500">
        <v>2249</v>
      </c>
    </row>
    <row r="28501" spans="1:8" x14ac:dyDescent="0.25">
      <c r="A28501">
        <v>28500</v>
      </c>
      <c r="B28501" s="1">
        <v>42028</v>
      </c>
      <c r="C28501">
        <v>428207</v>
      </c>
      <c r="D28501">
        <v>359265</v>
      </c>
      <c r="E28501">
        <v>3</v>
      </c>
      <c r="F28501">
        <v>2</v>
      </c>
      <c r="G28501">
        <v>9598</v>
      </c>
      <c r="H28501">
        <v>3398</v>
      </c>
    </row>
    <row r="28502" spans="1:8" x14ac:dyDescent="0.25">
      <c r="A28502">
        <v>28501</v>
      </c>
      <c r="B28502" s="1">
        <v>42028</v>
      </c>
      <c r="C28502">
        <v>428219</v>
      </c>
      <c r="D28502">
        <v>359273</v>
      </c>
      <c r="E28502">
        <v>1</v>
      </c>
      <c r="F28502">
        <v>1</v>
      </c>
      <c r="G28502">
        <v>4999</v>
      </c>
      <c r="H28502">
        <v>1949</v>
      </c>
    </row>
    <row r="28503" spans="1:8" x14ac:dyDescent="0.25">
      <c r="A28503">
        <v>28502</v>
      </c>
      <c r="B28503" s="1">
        <v>42028</v>
      </c>
      <c r="C28503">
        <v>428221</v>
      </c>
      <c r="D28503">
        <v>359274</v>
      </c>
      <c r="E28503">
        <v>1</v>
      </c>
      <c r="F28503">
        <v>2</v>
      </c>
      <c r="G28503">
        <v>9598</v>
      </c>
      <c r="H28503">
        <v>3398</v>
      </c>
    </row>
    <row r="28504" spans="1:8" x14ac:dyDescent="0.25">
      <c r="A28504">
        <v>28503</v>
      </c>
      <c r="B28504" s="1">
        <v>42028</v>
      </c>
      <c r="C28504">
        <v>428226</v>
      </c>
      <c r="D28504">
        <v>350185</v>
      </c>
      <c r="E28504">
        <v>4</v>
      </c>
      <c r="F28504">
        <v>1</v>
      </c>
      <c r="G28504">
        <v>2999</v>
      </c>
      <c r="H28504">
        <v>949</v>
      </c>
    </row>
    <row r="28505" spans="1:8" x14ac:dyDescent="0.25">
      <c r="A28505">
        <v>28504</v>
      </c>
      <c r="B28505" s="1">
        <v>42028</v>
      </c>
      <c r="C28505">
        <v>428228</v>
      </c>
      <c r="D28505">
        <v>305106</v>
      </c>
      <c r="E28505">
        <v>3</v>
      </c>
      <c r="F28505">
        <v>1</v>
      </c>
      <c r="G28505">
        <v>4599</v>
      </c>
      <c r="H28505">
        <v>1449</v>
      </c>
    </row>
    <row r="28506" spans="1:8" x14ac:dyDescent="0.25">
      <c r="A28506">
        <v>28505</v>
      </c>
      <c r="B28506" s="1">
        <v>42029</v>
      </c>
      <c r="C28506">
        <v>428249</v>
      </c>
      <c r="D28506">
        <v>359292</v>
      </c>
      <c r="E28506">
        <v>1</v>
      </c>
      <c r="F28506">
        <v>1</v>
      </c>
      <c r="G28506">
        <v>4999</v>
      </c>
      <c r="H28506">
        <v>1949</v>
      </c>
    </row>
    <row r="28507" spans="1:8" x14ac:dyDescent="0.25">
      <c r="A28507">
        <v>28506</v>
      </c>
      <c r="B28507" s="1">
        <v>42029</v>
      </c>
      <c r="C28507">
        <v>428261</v>
      </c>
      <c r="D28507">
        <v>359301</v>
      </c>
      <c r="E28507">
        <v>1</v>
      </c>
      <c r="F28507">
        <v>2</v>
      </c>
      <c r="G28507">
        <v>9598</v>
      </c>
      <c r="H28507">
        <v>3398</v>
      </c>
    </row>
    <row r="28508" spans="1:8" x14ac:dyDescent="0.25">
      <c r="A28508">
        <v>28507</v>
      </c>
      <c r="B28508" s="1">
        <v>42029</v>
      </c>
      <c r="C28508">
        <v>428288</v>
      </c>
      <c r="D28508">
        <v>359322</v>
      </c>
      <c r="E28508">
        <v>2</v>
      </c>
      <c r="F28508">
        <v>1</v>
      </c>
      <c r="G28508">
        <v>5999</v>
      </c>
      <c r="H28508">
        <v>2249</v>
      </c>
    </row>
    <row r="28509" spans="1:8" x14ac:dyDescent="0.25">
      <c r="A28509">
        <v>28508</v>
      </c>
      <c r="B28509" s="1">
        <v>42029</v>
      </c>
      <c r="C28509">
        <v>428305</v>
      </c>
      <c r="D28509">
        <v>359338</v>
      </c>
      <c r="E28509">
        <v>2</v>
      </c>
      <c r="F28509">
        <v>1</v>
      </c>
      <c r="G28509">
        <v>5999</v>
      </c>
      <c r="H28509">
        <v>2249</v>
      </c>
    </row>
    <row r="28510" spans="1:8" x14ac:dyDescent="0.25">
      <c r="A28510">
        <v>28509</v>
      </c>
      <c r="B28510" s="1">
        <v>42029</v>
      </c>
      <c r="C28510">
        <v>428328</v>
      </c>
      <c r="D28510">
        <v>320089</v>
      </c>
      <c r="E28510">
        <v>1</v>
      </c>
      <c r="F28510">
        <v>1</v>
      </c>
      <c r="G28510">
        <v>4999</v>
      </c>
      <c r="H28510">
        <v>1949</v>
      </c>
    </row>
    <row r="28511" spans="1:8" x14ac:dyDescent="0.25">
      <c r="A28511">
        <v>28510</v>
      </c>
      <c r="B28511" s="1">
        <v>42029</v>
      </c>
      <c r="C28511">
        <v>428332</v>
      </c>
      <c r="D28511">
        <v>359359</v>
      </c>
      <c r="E28511">
        <v>1</v>
      </c>
      <c r="F28511">
        <v>1</v>
      </c>
      <c r="G28511">
        <v>4999</v>
      </c>
      <c r="H28511">
        <v>1949</v>
      </c>
    </row>
    <row r="28512" spans="1:8" x14ac:dyDescent="0.25">
      <c r="A28512">
        <v>28511</v>
      </c>
      <c r="B28512" s="1">
        <v>42029</v>
      </c>
      <c r="C28512">
        <v>428339</v>
      </c>
      <c r="D28512">
        <v>359364</v>
      </c>
      <c r="E28512">
        <v>1</v>
      </c>
      <c r="F28512">
        <v>1</v>
      </c>
      <c r="G28512">
        <v>4999</v>
      </c>
      <c r="H28512">
        <v>1949</v>
      </c>
    </row>
    <row r="28513" spans="1:8" x14ac:dyDescent="0.25">
      <c r="A28513">
        <v>28512</v>
      </c>
      <c r="B28513" s="1">
        <v>42029</v>
      </c>
      <c r="C28513">
        <v>428344</v>
      </c>
      <c r="D28513">
        <v>359367</v>
      </c>
      <c r="E28513">
        <v>1</v>
      </c>
      <c r="F28513">
        <v>2</v>
      </c>
      <c r="G28513">
        <v>7998</v>
      </c>
      <c r="H28513">
        <v>2898</v>
      </c>
    </row>
    <row r="28514" spans="1:8" x14ac:dyDescent="0.25">
      <c r="A28514">
        <v>28513</v>
      </c>
      <c r="B28514" s="1">
        <v>42029</v>
      </c>
      <c r="C28514">
        <v>428343</v>
      </c>
      <c r="D28514">
        <v>359366</v>
      </c>
      <c r="E28514">
        <v>1</v>
      </c>
      <c r="F28514">
        <v>2</v>
      </c>
      <c r="G28514">
        <v>9598</v>
      </c>
      <c r="H28514">
        <v>3398</v>
      </c>
    </row>
    <row r="28515" spans="1:8" x14ac:dyDescent="0.25">
      <c r="A28515">
        <v>28514</v>
      </c>
      <c r="B28515" s="1">
        <v>42029</v>
      </c>
      <c r="C28515">
        <v>428367</v>
      </c>
      <c r="D28515">
        <v>359383</v>
      </c>
      <c r="E28515">
        <v>1</v>
      </c>
      <c r="F28515">
        <v>1</v>
      </c>
      <c r="G28515">
        <v>4999</v>
      </c>
      <c r="H28515">
        <v>1949</v>
      </c>
    </row>
    <row r="28516" spans="1:8" x14ac:dyDescent="0.25">
      <c r="A28516">
        <v>28515</v>
      </c>
      <c r="B28516" s="1">
        <v>42029</v>
      </c>
      <c r="C28516">
        <v>428375</v>
      </c>
      <c r="D28516">
        <v>359389</v>
      </c>
      <c r="E28516">
        <v>1</v>
      </c>
      <c r="F28516">
        <v>1</v>
      </c>
      <c r="G28516">
        <v>4999</v>
      </c>
      <c r="H28516">
        <v>1949</v>
      </c>
    </row>
    <row r="28517" spans="1:8" x14ac:dyDescent="0.25">
      <c r="A28517">
        <v>28516</v>
      </c>
      <c r="B28517" s="1">
        <v>42029</v>
      </c>
      <c r="C28517">
        <v>428381</v>
      </c>
      <c r="D28517">
        <v>359394</v>
      </c>
      <c r="E28517">
        <v>1</v>
      </c>
      <c r="F28517">
        <v>1</v>
      </c>
      <c r="G28517">
        <v>4999</v>
      </c>
      <c r="H28517">
        <v>1949</v>
      </c>
    </row>
    <row r="28518" spans="1:8" x14ac:dyDescent="0.25">
      <c r="A28518">
        <v>28517</v>
      </c>
      <c r="B28518" s="1">
        <v>42029</v>
      </c>
      <c r="C28518">
        <v>428400</v>
      </c>
      <c r="D28518">
        <v>359411</v>
      </c>
      <c r="E28518">
        <v>1</v>
      </c>
      <c r="F28518">
        <v>1</v>
      </c>
      <c r="G28518">
        <v>4999</v>
      </c>
      <c r="H28518">
        <v>1949</v>
      </c>
    </row>
    <row r="28519" spans="1:8" x14ac:dyDescent="0.25">
      <c r="A28519">
        <v>28518</v>
      </c>
      <c r="B28519" s="1">
        <v>42029</v>
      </c>
      <c r="C28519">
        <v>428444</v>
      </c>
      <c r="D28519">
        <v>359444</v>
      </c>
      <c r="E28519">
        <v>1</v>
      </c>
      <c r="F28519">
        <v>1</v>
      </c>
      <c r="G28519">
        <v>4999</v>
      </c>
      <c r="H28519">
        <v>1949</v>
      </c>
    </row>
    <row r="28520" spans="1:8" x14ac:dyDescent="0.25">
      <c r="A28520">
        <v>28519</v>
      </c>
      <c r="B28520" s="1">
        <v>42029</v>
      </c>
      <c r="C28520">
        <v>428442</v>
      </c>
      <c r="D28520">
        <v>359443</v>
      </c>
      <c r="E28520">
        <v>1</v>
      </c>
      <c r="F28520">
        <v>2</v>
      </c>
      <c r="G28520">
        <v>9598</v>
      </c>
      <c r="H28520">
        <v>3398</v>
      </c>
    </row>
    <row r="28521" spans="1:8" x14ac:dyDescent="0.25">
      <c r="A28521">
        <v>28520</v>
      </c>
      <c r="B28521" s="1">
        <v>42029</v>
      </c>
      <c r="C28521">
        <v>428447</v>
      </c>
      <c r="D28521">
        <v>359445</v>
      </c>
      <c r="E28521">
        <v>1</v>
      </c>
      <c r="F28521">
        <v>2</v>
      </c>
      <c r="G28521">
        <v>10998</v>
      </c>
      <c r="H28521">
        <v>4198</v>
      </c>
    </row>
    <row r="28522" spans="1:8" x14ac:dyDescent="0.25">
      <c r="A28522">
        <v>28521</v>
      </c>
      <c r="B28522" s="1">
        <v>42029</v>
      </c>
      <c r="C28522">
        <v>428452</v>
      </c>
      <c r="D28522">
        <v>359449</v>
      </c>
      <c r="E28522">
        <v>1</v>
      </c>
      <c r="F28522">
        <v>1</v>
      </c>
      <c r="G28522">
        <v>4999</v>
      </c>
      <c r="H28522">
        <v>1949</v>
      </c>
    </row>
    <row r="28523" spans="1:8" x14ac:dyDescent="0.25">
      <c r="A28523">
        <v>28522</v>
      </c>
      <c r="B28523" s="1">
        <v>42029</v>
      </c>
      <c r="C28523">
        <v>428473</v>
      </c>
      <c r="D28523">
        <v>358933</v>
      </c>
      <c r="E28523">
        <v>2</v>
      </c>
      <c r="F28523">
        <v>1</v>
      </c>
      <c r="G28523">
        <v>5999</v>
      </c>
      <c r="H28523">
        <v>2249</v>
      </c>
    </row>
    <row r="28524" spans="1:8" x14ac:dyDescent="0.25">
      <c r="A28524">
        <v>28523</v>
      </c>
      <c r="B28524" s="1">
        <v>42029</v>
      </c>
      <c r="C28524">
        <v>428498</v>
      </c>
      <c r="D28524">
        <v>359486</v>
      </c>
      <c r="E28524">
        <v>1</v>
      </c>
      <c r="F28524">
        <v>1</v>
      </c>
      <c r="G28524">
        <v>4999</v>
      </c>
      <c r="H28524">
        <v>1949</v>
      </c>
    </row>
    <row r="28525" spans="1:8" x14ac:dyDescent="0.25">
      <c r="A28525">
        <v>28524</v>
      </c>
      <c r="B28525" s="1">
        <v>42029</v>
      </c>
      <c r="C28525">
        <v>428516</v>
      </c>
      <c r="D28525">
        <v>359501</v>
      </c>
      <c r="E28525">
        <v>2</v>
      </c>
      <c r="F28525">
        <v>1</v>
      </c>
      <c r="G28525">
        <v>5999</v>
      </c>
      <c r="H28525">
        <v>2249</v>
      </c>
    </row>
    <row r="28526" spans="1:8" x14ac:dyDescent="0.25">
      <c r="A28526">
        <v>28525</v>
      </c>
      <c r="B28526" s="1">
        <v>42029</v>
      </c>
      <c r="C28526">
        <v>428528</v>
      </c>
      <c r="D28526">
        <v>359511</v>
      </c>
      <c r="E28526">
        <v>1</v>
      </c>
      <c r="F28526">
        <v>1</v>
      </c>
      <c r="G28526">
        <v>4999</v>
      </c>
      <c r="H28526">
        <v>1949</v>
      </c>
    </row>
    <row r="28527" spans="1:8" x14ac:dyDescent="0.25">
      <c r="A28527">
        <v>28526</v>
      </c>
      <c r="B28527" s="1">
        <v>42029</v>
      </c>
      <c r="C28527">
        <v>428558</v>
      </c>
      <c r="D28527">
        <v>355997</v>
      </c>
      <c r="E28527">
        <v>3</v>
      </c>
      <c r="F28527">
        <v>2</v>
      </c>
      <c r="G28527">
        <v>10598</v>
      </c>
      <c r="H28527">
        <v>3698</v>
      </c>
    </row>
    <row r="28528" spans="1:8" x14ac:dyDescent="0.25">
      <c r="A28528">
        <v>28527</v>
      </c>
      <c r="B28528" s="1">
        <v>42029</v>
      </c>
      <c r="C28528">
        <v>428566</v>
      </c>
      <c r="D28528">
        <v>359542</v>
      </c>
      <c r="E28528">
        <v>2</v>
      </c>
      <c r="F28528">
        <v>1</v>
      </c>
      <c r="G28528">
        <v>5999</v>
      </c>
      <c r="H28528">
        <v>2249</v>
      </c>
    </row>
    <row r="28529" spans="1:8" x14ac:dyDescent="0.25">
      <c r="A28529">
        <v>28528</v>
      </c>
      <c r="B28529" s="1">
        <v>42029</v>
      </c>
      <c r="C28529">
        <v>428571</v>
      </c>
      <c r="D28529">
        <v>320146</v>
      </c>
      <c r="E28529">
        <v>1</v>
      </c>
      <c r="F28529">
        <v>2</v>
      </c>
      <c r="G28529">
        <v>9598</v>
      </c>
      <c r="H28529">
        <v>3398</v>
      </c>
    </row>
    <row r="28530" spans="1:8" x14ac:dyDescent="0.25">
      <c r="A28530">
        <v>28529</v>
      </c>
      <c r="B28530" s="1">
        <v>42029</v>
      </c>
      <c r="C28530">
        <v>428573</v>
      </c>
      <c r="D28530">
        <v>359547</v>
      </c>
      <c r="E28530">
        <v>1</v>
      </c>
      <c r="F28530">
        <v>1</v>
      </c>
      <c r="G28530">
        <v>4999</v>
      </c>
      <c r="H28530">
        <v>1949</v>
      </c>
    </row>
    <row r="28531" spans="1:8" x14ac:dyDescent="0.25">
      <c r="A28531">
        <v>28530</v>
      </c>
      <c r="B28531" s="1">
        <v>42029</v>
      </c>
      <c r="C28531">
        <v>428592</v>
      </c>
      <c r="D28531">
        <v>359561</v>
      </c>
      <c r="E28531">
        <v>2</v>
      </c>
      <c r="F28531">
        <v>1</v>
      </c>
      <c r="G28531">
        <v>5999</v>
      </c>
      <c r="H28531">
        <v>2249</v>
      </c>
    </row>
    <row r="28532" spans="1:8" x14ac:dyDescent="0.25">
      <c r="A28532">
        <v>28531</v>
      </c>
      <c r="B28532" s="1">
        <v>42029</v>
      </c>
      <c r="C28532">
        <v>428599</v>
      </c>
      <c r="D28532">
        <v>359567</v>
      </c>
      <c r="E28532">
        <v>1</v>
      </c>
      <c r="F28532">
        <v>1</v>
      </c>
      <c r="G28532">
        <v>4999</v>
      </c>
      <c r="H28532">
        <v>1949</v>
      </c>
    </row>
    <row r="28533" spans="1:8" x14ac:dyDescent="0.25">
      <c r="A28533">
        <v>28532</v>
      </c>
      <c r="B28533" s="1">
        <v>42029</v>
      </c>
      <c r="C28533">
        <v>428627</v>
      </c>
      <c r="D28533">
        <v>343770</v>
      </c>
      <c r="E28533">
        <v>1</v>
      </c>
      <c r="F28533">
        <v>1</v>
      </c>
      <c r="G28533">
        <v>4999</v>
      </c>
      <c r="H28533">
        <v>1949</v>
      </c>
    </row>
    <row r="28534" spans="1:8" x14ac:dyDescent="0.25">
      <c r="A28534">
        <v>28533</v>
      </c>
      <c r="B28534" s="1">
        <v>42029</v>
      </c>
      <c r="C28534">
        <v>428632</v>
      </c>
      <c r="D28534">
        <v>345259</v>
      </c>
      <c r="E28534">
        <v>1</v>
      </c>
      <c r="F28534">
        <v>2</v>
      </c>
      <c r="G28534">
        <v>7998</v>
      </c>
      <c r="H28534">
        <v>2898</v>
      </c>
    </row>
    <row r="28535" spans="1:8" x14ac:dyDescent="0.25">
      <c r="A28535">
        <v>28534</v>
      </c>
      <c r="B28535" s="1">
        <v>42029</v>
      </c>
      <c r="C28535">
        <v>428635</v>
      </c>
      <c r="D28535">
        <v>359595</v>
      </c>
      <c r="E28535">
        <v>2</v>
      </c>
      <c r="F28535">
        <v>2</v>
      </c>
      <c r="G28535">
        <v>8998</v>
      </c>
      <c r="H28535">
        <v>3198</v>
      </c>
    </row>
    <row r="28536" spans="1:8" x14ac:dyDescent="0.25">
      <c r="A28536">
        <v>28535</v>
      </c>
      <c r="B28536" s="1">
        <v>42030</v>
      </c>
      <c r="C28536">
        <v>428669</v>
      </c>
      <c r="D28536">
        <v>359619</v>
      </c>
      <c r="E28536">
        <v>1</v>
      </c>
      <c r="F28536">
        <v>2</v>
      </c>
      <c r="G28536">
        <v>7998</v>
      </c>
      <c r="H28536">
        <v>2898</v>
      </c>
    </row>
    <row r="28537" spans="1:8" x14ac:dyDescent="0.25">
      <c r="A28537">
        <v>28536</v>
      </c>
      <c r="B28537" s="1">
        <v>42030</v>
      </c>
      <c r="C28537">
        <v>428667</v>
      </c>
      <c r="D28537">
        <v>359617</v>
      </c>
      <c r="E28537">
        <v>1</v>
      </c>
      <c r="F28537">
        <v>2</v>
      </c>
      <c r="G28537">
        <v>7998</v>
      </c>
      <c r="H28537">
        <v>2898</v>
      </c>
    </row>
    <row r="28538" spans="1:8" x14ac:dyDescent="0.25">
      <c r="A28538">
        <v>28537</v>
      </c>
      <c r="B28538" s="1">
        <v>42030</v>
      </c>
      <c r="C28538">
        <v>428674</v>
      </c>
      <c r="D28538">
        <v>359624</v>
      </c>
      <c r="E28538">
        <v>1</v>
      </c>
      <c r="F28538">
        <v>1</v>
      </c>
      <c r="G28538">
        <v>4999</v>
      </c>
      <c r="H28538">
        <v>1949</v>
      </c>
    </row>
    <row r="28539" spans="1:8" x14ac:dyDescent="0.25">
      <c r="A28539">
        <v>28538</v>
      </c>
      <c r="B28539" s="1">
        <v>42030</v>
      </c>
      <c r="C28539">
        <v>428717</v>
      </c>
      <c r="D28539">
        <v>359656</v>
      </c>
      <c r="E28539">
        <v>2</v>
      </c>
      <c r="F28539">
        <v>2</v>
      </c>
      <c r="G28539">
        <v>8998</v>
      </c>
      <c r="H28539">
        <v>3198</v>
      </c>
    </row>
    <row r="28540" spans="1:8" x14ac:dyDescent="0.25">
      <c r="A28540">
        <v>28539</v>
      </c>
      <c r="B28540" s="1">
        <v>42030</v>
      </c>
      <c r="C28540">
        <v>428723</v>
      </c>
      <c r="D28540">
        <v>359661</v>
      </c>
      <c r="E28540">
        <v>1</v>
      </c>
      <c r="F28540">
        <v>2</v>
      </c>
      <c r="G28540">
        <v>10998</v>
      </c>
      <c r="H28540">
        <v>4198</v>
      </c>
    </row>
    <row r="28541" spans="1:8" x14ac:dyDescent="0.25">
      <c r="A28541">
        <v>28540</v>
      </c>
      <c r="B28541" s="1">
        <v>42030</v>
      </c>
      <c r="C28541">
        <v>428733</v>
      </c>
      <c r="D28541">
        <v>359668</v>
      </c>
      <c r="E28541">
        <v>1</v>
      </c>
      <c r="F28541">
        <v>1</v>
      </c>
      <c r="G28541">
        <v>4999</v>
      </c>
      <c r="H28541">
        <v>1949</v>
      </c>
    </row>
    <row r="28542" spans="1:8" x14ac:dyDescent="0.25">
      <c r="A28542">
        <v>28541</v>
      </c>
      <c r="B28542" s="1">
        <v>42030</v>
      </c>
      <c r="C28542">
        <v>428736</v>
      </c>
      <c r="D28542">
        <v>359670</v>
      </c>
      <c r="E28542">
        <v>1</v>
      </c>
      <c r="F28542">
        <v>1</v>
      </c>
      <c r="G28542">
        <v>4999</v>
      </c>
      <c r="H28542">
        <v>1949</v>
      </c>
    </row>
    <row r="28543" spans="1:8" x14ac:dyDescent="0.25">
      <c r="A28543">
        <v>28542</v>
      </c>
      <c r="B28543" s="1">
        <v>42030</v>
      </c>
      <c r="C28543">
        <v>428745</v>
      </c>
      <c r="D28543">
        <v>359677</v>
      </c>
      <c r="E28543">
        <v>1</v>
      </c>
      <c r="F28543">
        <v>2</v>
      </c>
      <c r="G28543">
        <v>9598</v>
      </c>
      <c r="H28543">
        <v>3398</v>
      </c>
    </row>
    <row r="28544" spans="1:8" x14ac:dyDescent="0.25">
      <c r="A28544">
        <v>28543</v>
      </c>
      <c r="B28544" s="1">
        <v>42030</v>
      </c>
      <c r="C28544">
        <v>428756</v>
      </c>
      <c r="D28544">
        <v>335900</v>
      </c>
      <c r="E28544">
        <v>1</v>
      </c>
      <c r="F28544">
        <v>1</v>
      </c>
      <c r="G28544">
        <v>4999</v>
      </c>
      <c r="H28544">
        <v>1949</v>
      </c>
    </row>
    <row r="28545" spans="1:8" x14ac:dyDescent="0.25">
      <c r="A28545">
        <v>28544</v>
      </c>
      <c r="B28545" s="1">
        <v>42030</v>
      </c>
      <c r="C28545">
        <v>428763</v>
      </c>
      <c r="D28545">
        <v>359691</v>
      </c>
      <c r="E28545">
        <v>1</v>
      </c>
      <c r="F28545">
        <v>2</v>
      </c>
      <c r="G28545">
        <v>9598</v>
      </c>
      <c r="H28545">
        <v>3398</v>
      </c>
    </row>
    <row r="28546" spans="1:8" x14ac:dyDescent="0.25">
      <c r="A28546">
        <v>28545</v>
      </c>
      <c r="B28546" s="1">
        <v>42030</v>
      </c>
      <c r="C28546">
        <v>428770</v>
      </c>
      <c r="D28546">
        <v>359696</v>
      </c>
      <c r="E28546">
        <v>1</v>
      </c>
      <c r="F28546">
        <v>2</v>
      </c>
      <c r="G28546">
        <v>7998</v>
      </c>
      <c r="H28546">
        <v>2898</v>
      </c>
    </row>
    <row r="28547" spans="1:8" x14ac:dyDescent="0.25">
      <c r="A28547">
        <v>28546</v>
      </c>
      <c r="B28547" s="1">
        <v>42030</v>
      </c>
      <c r="C28547">
        <v>428797</v>
      </c>
      <c r="D28547">
        <v>333587</v>
      </c>
      <c r="E28547">
        <v>1</v>
      </c>
      <c r="F28547">
        <v>2</v>
      </c>
      <c r="G28547">
        <v>9598</v>
      </c>
      <c r="H28547">
        <v>3398</v>
      </c>
    </row>
    <row r="28548" spans="1:8" x14ac:dyDescent="0.25">
      <c r="A28548">
        <v>28547</v>
      </c>
      <c r="B28548" s="1">
        <v>42030</v>
      </c>
      <c r="C28548">
        <v>428808</v>
      </c>
      <c r="D28548">
        <v>359726</v>
      </c>
      <c r="E28548">
        <v>1</v>
      </c>
      <c r="F28548">
        <v>1</v>
      </c>
      <c r="G28548">
        <v>4999</v>
      </c>
      <c r="H28548">
        <v>1949</v>
      </c>
    </row>
    <row r="28549" spans="1:8" x14ac:dyDescent="0.25">
      <c r="A28549">
        <v>28548</v>
      </c>
      <c r="B28549" s="1">
        <v>42030</v>
      </c>
      <c r="C28549">
        <v>428830</v>
      </c>
      <c r="D28549">
        <v>330436</v>
      </c>
      <c r="E28549">
        <v>4</v>
      </c>
      <c r="F28549">
        <v>1</v>
      </c>
      <c r="G28549">
        <v>2999</v>
      </c>
      <c r="H28549">
        <v>949</v>
      </c>
    </row>
    <row r="28550" spans="1:8" x14ac:dyDescent="0.25">
      <c r="A28550">
        <v>28549</v>
      </c>
      <c r="B28550" s="1">
        <v>42030</v>
      </c>
      <c r="C28550">
        <v>428835</v>
      </c>
      <c r="D28550">
        <v>359745</v>
      </c>
      <c r="E28550">
        <v>1</v>
      </c>
      <c r="F28550">
        <v>2</v>
      </c>
      <c r="G28550">
        <v>7998</v>
      </c>
      <c r="H28550">
        <v>2898</v>
      </c>
    </row>
    <row r="28551" spans="1:8" x14ac:dyDescent="0.25">
      <c r="A28551">
        <v>28550</v>
      </c>
      <c r="B28551" s="1">
        <v>42030</v>
      </c>
      <c r="C28551">
        <v>428841</v>
      </c>
      <c r="D28551">
        <v>343083</v>
      </c>
      <c r="E28551">
        <v>1</v>
      </c>
      <c r="F28551">
        <v>1</v>
      </c>
      <c r="G28551">
        <v>4999</v>
      </c>
      <c r="H28551">
        <v>1949</v>
      </c>
    </row>
    <row r="28552" spans="1:8" x14ac:dyDescent="0.25">
      <c r="A28552">
        <v>28551</v>
      </c>
      <c r="B28552" s="1">
        <v>42030</v>
      </c>
      <c r="C28552">
        <v>428876</v>
      </c>
      <c r="D28552">
        <v>359781</v>
      </c>
      <c r="E28552">
        <v>4</v>
      </c>
      <c r="F28552">
        <v>1</v>
      </c>
      <c r="G28552">
        <v>2999</v>
      </c>
      <c r="H28552">
        <v>949</v>
      </c>
    </row>
    <row r="28553" spans="1:8" x14ac:dyDescent="0.25">
      <c r="A28553">
        <v>28552</v>
      </c>
      <c r="B28553" s="1">
        <v>42030</v>
      </c>
      <c r="C28553">
        <v>428878</v>
      </c>
      <c r="D28553">
        <v>336152</v>
      </c>
      <c r="E28553">
        <v>2</v>
      </c>
      <c r="F28553">
        <v>1</v>
      </c>
      <c r="G28553">
        <v>5999</v>
      </c>
      <c r="H28553">
        <v>2249</v>
      </c>
    </row>
    <row r="28554" spans="1:8" x14ac:dyDescent="0.25">
      <c r="A28554">
        <v>28553</v>
      </c>
      <c r="B28554" s="1">
        <v>42030</v>
      </c>
      <c r="C28554">
        <v>428883</v>
      </c>
      <c r="D28554">
        <v>359787</v>
      </c>
      <c r="E28554">
        <v>1</v>
      </c>
      <c r="F28554">
        <v>1</v>
      </c>
      <c r="G28554">
        <v>4999</v>
      </c>
      <c r="H28554">
        <v>1949</v>
      </c>
    </row>
    <row r="28555" spans="1:8" x14ac:dyDescent="0.25">
      <c r="A28555">
        <v>28554</v>
      </c>
      <c r="B28555" s="1">
        <v>42030</v>
      </c>
      <c r="C28555">
        <v>428881</v>
      </c>
      <c r="D28555">
        <v>359785</v>
      </c>
      <c r="E28555">
        <v>3</v>
      </c>
      <c r="F28555">
        <v>2</v>
      </c>
      <c r="G28555">
        <v>9598</v>
      </c>
      <c r="H28555">
        <v>3398</v>
      </c>
    </row>
    <row r="28556" spans="1:8" x14ac:dyDescent="0.25">
      <c r="A28556">
        <v>28555</v>
      </c>
      <c r="B28556" s="1">
        <v>42030</v>
      </c>
      <c r="C28556">
        <v>428886</v>
      </c>
      <c r="D28556">
        <v>359789</v>
      </c>
      <c r="E28556">
        <v>1</v>
      </c>
      <c r="F28556">
        <v>2</v>
      </c>
      <c r="G28556">
        <v>9598</v>
      </c>
      <c r="H28556">
        <v>3398</v>
      </c>
    </row>
    <row r="28557" spans="1:8" x14ac:dyDescent="0.25">
      <c r="A28557">
        <v>28556</v>
      </c>
      <c r="B28557" s="1">
        <v>42030</v>
      </c>
      <c r="C28557">
        <v>428923</v>
      </c>
      <c r="D28557">
        <v>359816</v>
      </c>
      <c r="E28557">
        <v>1</v>
      </c>
      <c r="F28557">
        <v>1</v>
      </c>
      <c r="G28557">
        <v>4999</v>
      </c>
      <c r="H28557">
        <v>1949</v>
      </c>
    </row>
    <row r="28558" spans="1:8" x14ac:dyDescent="0.25">
      <c r="A28558">
        <v>28557</v>
      </c>
      <c r="B28558" s="1">
        <v>42030</v>
      </c>
      <c r="C28558">
        <v>428947</v>
      </c>
      <c r="D28558">
        <v>359835</v>
      </c>
      <c r="E28558">
        <v>1</v>
      </c>
      <c r="F28558">
        <v>1</v>
      </c>
      <c r="G28558">
        <v>4999</v>
      </c>
      <c r="H28558">
        <v>1949</v>
      </c>
    </row>
    <row r="28559" spans="1:8" x14ac:dyDescent="0.25">
      <c r="A28559">
        <v>28558</v>
      </c>
      <c r="B28559" s="1">
        <v>42030</v>
      </c>
      <c r="C28559">
        <v>428961</v>
      </c>
      <c r="D28559">
        <v>359845</v>
      </c>
      <c r="E28559">
        <v>1</v>
      </c>
      <c r="F28559">
        <v>2</v>
      </c>
      <c r="G28559">
        <v>7998</v>
      </c>
      <c r="H28559">
        <v>2898</v>
      </c>
    </row>
    <row r="28560" spans="1:8" x14ac:dyDescent="0.25">
      <c r="A28560">
        <v>28559</v>
      </c>
      <c r="B28560" s="1">
        <v>42030</v>
      </c>
      <c r="C28560">
        <v>428962</v>
      </c>
      <c r="D28560">
        <v>359846</v>
      </c>
      <c r="E28560">
        <v>1</v>
      </c>
      <c r="F28560">
        <v>1</v>
      </c>
      <c r="G28560">
        <v>4999</v>
      </c>
      <c r="H28560">
        <v>1949</v>
      </c>
    </row>
    <row r="28561" spans="1:8" x14ac:dyDescent="0.25">
      <c r="A28561">
        <v>28560</v>
      </c>
      <c r="B28561" s="1">
        <v>42030</v>
      </c>
      <c r="C28561">
        <v>428979</v>
      </c>
      <c r="D28561">
        <v>346189</v>
      </c>
      <c r="E28561">
        <v>1</v>
      </c>
      <c r="F28561">
        <v>2</v>
      </c>
      <c r="G28561">
        <v>7998</v>
      </c>
      <c r="H28561">
        <v>2898</v>
      </c>
    </row>
    <row r="28562" spans="1:8" x14ac:dyDescent="0.25">
      <c r="A28562">
        <v>28561</v>
      </c>
      <c r="B28562" s="1">
        <v>42030</v>
      </c>
      <c r="C28562">
        <v>428981</v>
      </c>
      <c r="D28562">
        <v>359861</v>
      </c>
      <c r="E28562">
        <v>1</v>
      </c>
      <c r="F28562">
        <v>2</v>
      </c>
      <c r="G28562">
        <v>7998</v>
      </c>
      <c r="H28562">
        <v>2898</v>
      </c>
    </row>
    <row r="28563" spans="1:8" x14ac:dyDescent="0.25">
      <c r="A28563">
        <v>28562</v>
      </c>
      <c r="B28563" s="1">
        <v>42030</v>
      </c>
      <c r="C28563">
        <v>428978</v>
      </c>
      <c r="D28563">
        <v>359859</v>
      </c>
      <c r="E28563">
        <v>1</v>
      </c>
      <c r="F28563">
        <v>1</v>
      </c>
      <c r="G28563">
        <v>4999</v>
      </c>
      <c r="H28563">
        <v>1949</v>
      </c>
    </row>
    <row r="28564" spans="1:8" x14ac:dyDescent="0.25">
      <c r="A28564">
        <v>28563</v>
      </c>
      <c r="B28564" s="1">
        <v>42030</v>
      </c>
      <c r="C28564">
        <v>428988</v>
      </c>
      <c r="D28564">
        <v>359866</v>
      </c>
      <c r="E28564">
        <v>2</v>
      </c>
      <c r="F28564">
        <v>1</v>
      </c>
      <c r="G28564">
        <v>5999</v>
      </c>
      <c r="H28564">
        <v>2249</v>
      </c>
    </row>
    <row r="28565" spans="1:8" x14ac:dyDescent="0.25">
      <c r="A28565">
        <v>28564</v>
      </c>
      <c r="B28565" s="1">
        <v>42030</v>
      </c>
      <c r="C28565">
        <v>428993</v>
      </c>
      <c r="D28565">
        <v>337627</v>
      </c>
      <c r="E28565">
        <v>1</v>
      </c>
      <c r="F28565">
        <v>2</v>
      </c>
      <c r="G28565">
        <v>10998</v>
      </c>
      <c r="H28565">
        <v>4198</v>
      </c>
    </row>
    <row r="28566" spans="1:8" x14ac:dyDescent="0.25">
      <c r="A28566">
        <v>28565</v>
      </c>
      <c r="B28566" s="1">
        <v>42030</v>
      </c>
      <c r="C28566">
        <v>429000</v>
      </c>
      <c r="D28566">
        <v>359876</v>
      </c>
      <c r="E28566">
        <v>2</v>
      </c>
      <c r="F28566">
        <v>1</v>
      </c>
      <c r="G28566">
        <v>5999</v>
      </c>
      <c r="H28566">
        <v>2249</v>
      </c>
    </row>
    <row r="28567" spans="1:8" x14ac:dyDescent="0.25">
      <c r="A28567">
        <v>28566</v>
      </c>
      <c r="B28567" s="1">
        <v>42030</v>
      </c>
      <c r="C28567">
        <v>429008</v>
      </c>
      <c r="D28567">
        <v>359883</v>
      </c>
      <c r="E28567">
        <v>4</v>
      </c>
      <c r="F28567">
        <v>1</v>
      </c>
      <c r="G28567">
        <v>2999</v>
      </c>
      <c r="H28567">
        <v>949</v>
      </c>
    </row>
    <row r="28568" spans="1:8" x14ac:dyDescent="0.25">
      <c r="A28568">
        <v>28567</v>
      </c>
      <c r="B28568" s="1">
        <v>42030</v>
      </c>
      <c r="C28568">
        <v>429014</v>
      </c>
      <c r="D28568">
        <v>359887</v>
      </c>
      <c r="E28568">
        <v>1</v>
      </c>
      <c r="F28568">
        <v>1</v>
      </c>
      <c r="G28568">
        <v>4999</v>
      </c>
      <c r="H28568">
        <v>1949</v>
      </c>
    </row>
    <row r="28569" spans="1:8" x14ac:dyDescent="0.25">
      <c r="A28569">
        <v>28568</v>
      </c>
      <c r="B28569" s="1">
        <v>42030</v>
      </c>
      <c r="C28569">
        <v>429037</v>
      </c>
      <c r="D28569">
        <v>325063</v>
      </c>
      <c r="E28569">
        <v>1</v>
      </c>
      <c r="F28569">
        <v>1</v>
      </c>
      <c r="G28569">
        <v>4999</v>
      </c>
      <c r="H28569">
        <v>1949</v>
      </c>
    </row>
    <row r="28570" spans="1:8" x14ac:dyDescent="0.25">
      <c r="A28570">
        <v>28569</v>
      </c>
      <c r="B28570" s="1">
        <v>42030</v>
      </c>
      <c r="C28570">
        <v>429055</v>
      </c>
      <c r="D28570">
        <v>359918</v>
      </c>
      <c r="E28570">
        <v>1</v>
      </c>
      <c r="F28570">
        <v>1</v>
      </c>
      <c r="G28570">
        <v>4999</v>
      </c>
      <c r="H28570">
        <v>1949</v>
      </c>
    </row>
    <row r="28571" spans="1:8" x14ac:dyDescent="0.25">
      <c r="A28571">
        <v>28570</v>
      </c>
      <c r="B28571" s="1">
        <v>42030</v>
      </c>
      <c r="C28571">
        <v>429054</v>
      </c>
      <c r="D28571">
        <v>313752</v>
      </c>
      <c r="E28571">
        <v>1</v>
      </c>
      <c r="F28571">
        <v>1</v>
      </c>
      <c r="G28571">
        <v>4999</v>
      </c>
      <c r="H28571">
        <v>1949</v>
      </c>
    </row>
    <row r="28572" spans="1:8" x14ac:dyDescent="0.25">
      <c r="A28572">
        <v>28571</v>
      </c>
      <c r="B28572" s="1">
        <v>42030</v>
      </c>
      <c r="C28572">
        <v>429059</v>
      </c>
      <c r="D28572">
        <v>359921</v>
      </c>
      <c r="E28572">
        <v>2</v>
      </c>
      <c r="F28572">
        <v>1</v>
      </c>
      <c r="G28572">
        <v>5999</v>
      </c>
      <c r="H28572">
        <v>2249</v>
      </c>
    </row>
    <row r="28573" spans="1:8" x14ac:dyDescent="0.25">
      <c r="A28573">
        <v>28572</v>
      </c>
      <c r="B28573" s="1">
        <v>42030</v>
      </c>
      <c r="C28573">
        <v>429069</v>
      </c>
      <c r="D28573">
        <v>359929</v>
      </c>
      <c r="E28573">
        <v>1</v>
      </c>
      <c r="F28573">
        <v>2</v>
      </c>
      <c r="G28573">
        <v>7998</v>
      </c>
      <c r="H28573">
        <v>2898</v>
      </c>
    </row>
    <row r="28574" spans="1:8" x14ac:dyDescent="0.25">
      <c r="A28574">
        <v>28573</v>
      </c>
      <c r="B28574" s="1">
        <v>42030</v>
      </c>
      <c r="C28574">
        <v>429098</v>
      </c>
      <c r="D28574">
        <v>359952</v>
      </c>
      <c r="E28574">
        <v>1</v>
      </c>
      <c r="F28574">
        <v>2</v>
      </c>
      <c r="G28574">
        <v>10998</v>
      </c>
      <c r="H28574">
        <v>4198</v>
      </c>
    </row>
    <row r="28575" spans="1:8" x14ac:dyDescent="0.25">
      <c r="A28575">
        <v>28574</v>
      </c>
      <c r="B28575" s="1">
        <v>42030</v>
      </c>
      <c r="C28575">
        <v>429096</v>
      </c>
      <c r="D28575">
        <v>327279</v>
      </c>
      <c r="E28575">
        <v>1</v>
      </c>
      <c r="F28575">
        <v>1</v>
      </c>
      <c r="G28575">
        <v>4999</v>
      </c>
      <c r="H28575">
        <v>1949</v>
      </c>
    </row>
    <row r="28576" spans="1:8" x14ac:dyDescent="0.25">
      <c r="A28576">
        <v>28575</v>
      </c>
      <c r="B28576" s="1">
        <v>42030</v>
      </c>
      <c r="C28576">
        <v>429112</v>
      </c>
      <c r="D28576">
        <v>359963</v>
      </c>
      <c r="E28576">
        <v>1</v>
      </c>
      <c r="F28576">
        <v>1</v>
      </c>
      <c r="G28576">
        <v>4999</v>
      </c>
      <c r="H28576">
        <v>1949</v>
      </c>
    </row>
    <row r="28577" spans="1:8" x14ac:dyDescent="0.25">
      <c r="A28577">
        <v>28576</v>
      </c>
      <c r="B28577" s="1">
        <v>42030</v>
      </c>
      <c r="C28577">
        <v>429129</v>
      </c>
      <c r="D28577">
        <v>359976</v>
      </c>
      <c r="E28577">
        <v>1</v>
      </c>
      <c r="F28577">
        <v>1</v>
      </c>
      <c r="G28577">
        <v>4999</v>
      </c>
      <c r="H28577">
        <v>1949</v>
      </c>
    </row>
    <row r="28578" spans="1:8" x14ac:dyDescent="0.25">
      <c r="A28578">
        <v>28577</v>
      </c>
      <c r="B28578" s="1">
        <v>42030</v>
      </c>
      <c r="C28578">
        <v>429148</v>
      </c>
      <c r="D28578">
        <v>359991</v>
      </c>
      <c r="E28578">
        <v>2</v>
      </c>
      <c r="F28578">
        <v>1</v>
      </c>
      <c r="G28578">
        <v>5999</v>
      </c>
      <c r="H28578">
        <v>2249</v>
      </c>
    </row>
    <row r="28579" spans="1:8" x14ac:dyDescent="0.25">
      <c r="A28579">
        <v>28578</v>
      </c>
      <c r="B28579" s="1">
        <v>42030</v>
      </c>
      <c r="C28579">
        <v>429161</v>
      </c>
      <c r="D28579">
        <v>360000</v>
      </c>
      <c r="E28579">
        <v>1</v>
      </c>
      <c r="F28579">
        <v>1</v>
      </c>
      <c r="G28579">
        <v>4999</v>
      </c>
      <c r="H28579">
        <v>1949</v>
      </c>
    </row>
    <row r="28580" spans="1:8" x14ac:dyDescent="0.25">
      <c r="A28580">
        <v>28579</v>
      </c>
      <c r="B28580" s="1">
        <v>42030</v>
      </c>
      <c r="C28580">
        <v>429170</v>
      </c>
      <c r="D28580">
        <v>333277</v>
      </c>
      <c r="E28580">
        <v>1</v>
      </c>
      <c r="F28580">
        <v>1</v>
      </c>
      <c r="G28580">
        <v>4999</v>
      </c>
      <c r="H28580">
        <v>1949</v>
      </c>
    </row>
    <row r="28581" spans="1:8" x14ac:dyDescent="0.25">
      <c r="A28581">
        <v>28580</v>
      </c>
      <c r="B28581" s="1">
        <v>42030</v>
      </c>
      <c r="C28581">
        <v>429184</v>
      </c>
      <c r="D28581">
        <v>360016</v>
      </c>
      <c r="E28581">
        <v>3</v>
      </c>
      <c r="F28581">
        <v>1</v>
      </c>
      <c r="G28581">
        <v>4599</v>
      </c>
      <c r="H28581">
        <v>1449</v>
      </c>
    </row>
    <row r="28582" spans="1:8" x14ac:dyDescent="0.25">
      <c r="A28582">
        <v>28581</v>
      </c>
      <c r="B28582" s="1">
        <v>42030</v>
      </c>
      <c r="C28582">
        <v>429199</v>
      </c>
      <c r="D28582">
        <v>360029</v>
      </c>
      <c r="E28582">
        <v>3</v>
      </c>
      <c r="F28582">
        <v>1</v>
      </c>
      <c r="G28582">
        <v>4599</v>
      </c>
      <c r="H28582">
        <v>1449</v>
      </c>
    </row>
    <row r="28583" spans="1:8" x14ac:dyDescent="0.25">
      <c r="A28583">
        <v>28582</v>
      </c>
      <c r="B28583" s="1">
        <v>42030</v>
      </c>
      <c r="C28583">
        <v>429205</v>
      </c>
      <c r="D28583">
        <v>360034</v>
      </c>
      <c r="E28583">
        <v>2</v>
      </c>
      <c r="F28583">
        <v>1</v>
      </c>
      <c r="G28583">
        <v>5999</v>
      </c>
      <c r="H28583">
        <v>2249</v>
      </c>
    </row>
    <row r="28584" spans="1:8" x14ac:dyDescent="0.25">
      <c r="A28584">
        <v>28583</v>
      </c>
      <c r="B28584" s="1">
        <v>42030</v>
      </c>
      <c r="C28584">
        <v>429198</v>
      </c>
      <c r="D28584">
        <v>360028</v>
      </c>
      <c r="E28584">
        <v>1</v>
      </c>
      <c r="F28584">
        <v>1</v>
      </c>
      <c r="G28584">
        <v>4999</v>
      </c>
      <c r="H28584">
        <v>1949</v>
      </c>
    </row>
    <row r="28585" spans="1:8" x14ac:dyDescent="0.25">
      <c r="A28585">
        <v>28584</v>
      </c>
      <c r="B28585" s="1">
        <v>42030</v>
      </c>
      <c r="C28585">
        <v>429218</v>
      </c>
      <c r="D28585">
        <v>350692</v>
      </c>
      <c r="E28585">
        <v>3</v>
      </c>
      <c r="F28585">
        <v>2</v>
      </c>
      <c r="G28585">
        <v>7598</v>
      </c>
      <c r="H28585">
        <v>2398</v>
      </c>
    </row>
    <row r="28586" spans="1:8" x14ac:dyDescent="0.25">
      <c r="A28586">
        <v>28585</v>
      </c>
      <c r="B28586" s="1">
        <v>42030</v>
      </c>
      <c r="C28586">
        <v>429222</v>
      </c>
      <c r="D28586">
        <v>316297</v>
      </c>
      <c r="E28586">
        <v>3</v>
      </c>
      <c r="F28586">
        <v>2</v>
      </c>
      <c r="G28586">
        <v>7598</v>
      </c>
      <c r="H28586">
        <v>2398</v>
      </c>
    </row>
    <row r="28587" spans="1:8" x14ac:dyDescent="0.25">
      <c r="A28587">
        <v>28586</v>
      </c>
      <c r="B28587" s="1">
        <v>42030</v>
      </c>
      <c r="C28587">
        <v>429220</v>
      </c>
      <c r="D28587">
        <v>360045</v>
      </c>
      <c r="E28587">
        <v>3</v>
      </c>
      <c r="F28587">
        <v>1</v>
      </c>
      <c r="G28587">
        <v>4599</v>
      </c>
      <c r="H28587">
        <v>1449</v>
      </c>
    </row>
    <row r="28588" spans="1:8" x14ac:dyDescent="0.25">
      <c r="A28588">
        <v>28587</v>
      </c>
      <c r="B28588" s="1">
        <v>42030</v>
      </c>
      <c r="C28588">
        <v>429224</v>
      </c>
      <c r="D28588">
        <v>310048</v>
      </c>
      <c r="E28588">
        <v>2</v>
      </c>
      <c r="F28588">
        <v>1</v>
      </c>
      <c r="G28588">
        <v>5999</v>
      </c>
      <c r="H28588">
        <v>2249</v>
      </c>
    </row>
    <row r="28589" spans="1:8" x14ac:dyDescent="0.25">
      <c r="A28589">
        <v>28588</v>
      </c>
      <c r="B28589" s="1">
        <v>42030</v>
      </c>
      <c r="C28589">
        <v>429230</v>
      </c>
      <c r="D28589">
        <v>360049</v>
      </c>
      <c r="E28589">
        <v>1</v>
      </c>
      <c r="F28589">
        <v>1</v>
      </c>
      <c r="G28589">
        <v>4999</v>
      </c>
      <c r="H28589">
        <v>1949</v>
      </c>
    </row>
    <row r="28590" spans="1:8" x14ac:dyDescent="0.25">
      <c r="A28590">
        <v>28589</v>
      </c>
      <c r="B28590" s="1">
        <v>42030</v>
      </c>
      <c r="C28590">
        <v>429232</v>
      </c>
      <c r="D28590">
        <v>345684</v>
      </c>
      <c r="E28590">
        <v>1</v>
      </c>
      <c r="F28590">
        <v>1</v>
      </c>
      <c r="G28590">
        <v>4999</v>
      </c>
      <c r="H28590">
        <v>1949</v>
      </c>
    </row>
    <row r="28591" spans="1:8" x14ac:dyDescent="0.25">
      <c r="A28591">
        <v>28590</v>
      </c>
      <c r="B28591" s="1">
        <v>42030</v>
      </c>
      <c r="C28591">
        <v>429237</v>
      </c>
      <c r="D28591">
        <v>360054</v>
      </c>
      <c r="E28591">
        <v>1</v>
      </c>
      <c r="F28591">
        <v>2</v>
      </c>
      <c r="G28591">
        <v>10998</v>
      </c>
      <c r="H28591">
        <v>4198</v>
      </c>
    </row>
    <row r="28592" spans="1:8" x14ac:dyDescent="0.25">
      <c r="A28592">
        <v>28591</v>
      </c>
      <c r="B28592" s="1">
        <v>42030</v>
      </c>
      <c r="C28592">
        <v>429262</v>
      </c>
      <c r="D28592">
        <v>343638</v>
      </c>
      <c r="E28592">
        <v>1</v>
      </c>
      <c r="F28592">
        <v>1</v>
      </c>
      <c r="G28592">
        <v>4999</v>
      </c>
      <c r="H28592">
        <v>1949</v>
      </c>
    </row>
    <row r="28593" spans="1:8" x14ac:dyDescent="0.25">
      <c r="A28593">
        <v>28592</v>
      </c>
      <c r="B28593" s="1">
        <v>42030</v>
      </c>
      <c r="C28593">
        <v>429269</v>
      </c>
      <c r="D28593">
        <v>339594</v>
      </c>
      <c r="E28593">
        <v>1</v>
      </c>
      <c r="F28593">
        <v>1</v>
      </c>
      <c r="G28593">
        <v>4999</v>
      </c>
      <c r="H28593">
        <v>1949</v>
      </c>
    </row>
    <row r="28594" spans="1:8" x14ac:dyDescent="0.25">
      <c r="A28594">
        <v>28593</v>
      </c>
      <c r="B28594" s="1">
        <v>42030</v>
      </c>
      <c r="C28594">
        <v>429291</v>
      </c>
      <c r="D28594">
        <v>343550</v>
      </c>
      <c r="E28594">
        <v>2</v>
      </c>
      <c r="F28594">
        <v>2</v>
      </c>
      <c r="G28594">
        <v>10598</v>
      </c>
      <c r="H28594">
        <v>3698</v>
      </c>
    </row>
    <row r="28595" spans="1:8" x14ac:dyDescent="0.25">
      <c r="A28595">
        <v>28594</v>
      </c>
      <c r="B28595" s="1">
        <v>42030</v>
      </c>
      <c r="C28595">
        <v>429296</v>
      </c>
      <c r="D28595">
        <v>360096</v>
      </c>
      <c r="E28595">
        <v>3</v>
      </c>
      <c r="F28595">
        <v>1</v>
      </c>
      <c r="G28595">
        <v>4599</v>
      </c>
      <c r="H28595">
        <v>1449</v>
      </c>
    </row>
    <row r="28596" spans="1:8" x14ac:dyDescent="0.25">
      <c r="A28596">
        <v>28595</v>
      </c>
      <c r="B28596" s="1">
        <v>42030</v>
      </c>
      <c r="C28596">
        <v>429362</v>
      </c>
      <c r="D28596">
        <v>360146</v>
      </c>
      <c r="E28596">
        <v>1</v>
      </c>
      <c r="F28596">
        <v>1</v>
      </c>
      <c r="G28596">
        <v>4999</v>
      </c>
      <c r="H28596">
        <v>1949</v>
      </c>
    </row>
    <row r="28597" spans="1:8" x14ac:dyDescent="0.25">
      <c r="A28597">
        <v>28596</v>
      </c>
      <c r="B28597" s="1">
        <v>42030</v>
      </c>
      <c r="C28597">
        <v>429372</v>
      </c>
      <c r="D28597">
        <v>360154</v>
      </c>
      <c r="E28597">
        <v>1</v>
      </c>
      <c r="F28597">
        <v>1</v>
      </c>
      <c r="G28597">
        <v>4999</v>
      </c>
      <c r="H28597">
        <v>1949</v>
      </c>
    </row>
    <row r="28598" spans="1:8" x14ac:dyDescent="0.25">
      <c r="A28598">
        <v>28597</v>
      </c>
      <c r="B28598" s="1">
        <v>42030</v>
      </c>
      <c r="C28598">
        <v>429377</v>
      </c>
      <c r="D28598">
        <v>360158</v>
      </c>
      <c r="E28598">
        <v>1</v>
      </c>
      <c r="F28598">
        <v>1</v>
      </c>
      <c r="G28598">
        <v>4999</v>
      </c>
      <c r="H28598">
        <v>1949</v>
      </c>
    </row>
    <row r="28599" spans="1:8" x14ac:dyDescent="0.25">
      <c r="A28599">
        <v>28598</v>
      </c>
      <c r="B28599" s="1">
        <v>42030</v>
      </c>
      <c r="C28599">
        <v>429385</v>
      </c>
      <c r="D28599">
        <v>360166</v>
      </c>
      <c r="E28599">
        <v>1</v>
      </c>
      <c r="F28599">
        <v>1</v>
      </c>
      <c r="G28599">
        <v>4999</v>
      </c>
      <c r="H28599">
        <v>1949</v>
      </c>
    </row>
    <row r="28600" spans="1:8" x14ac:dyDescent="0.25">
      <c r="A28600">
        <v>28599</v>
      </c>
      <c r="B28600" s="1">
        <v>42030</v>
      </c>
      <c r="C28600">
        <v>429389</v>
      </c>
      <c r="D28600">
        <v>360170</v>
      </c>
      <c r="E28600">
        <v>4</v>
      </c>
      <c r="F28600">
        <v>1</v>
      </c>
      <c r="G28600">
        <v>2999</v>
      </c>
      <c r="H28600">
        <v>949</v>
      </c>
    </row>
    <row r="28601" spans="1:8" x14ac:dyDescent="0.25">
      <c r="A28601">
        <v>28600</v>
      </c>
      <c r="B28601" s="1">
        <v>42030</v>
      </c>
      <c r="C28601">
        <v>429408</v>
      </c>
      <c r="D28601">
        <v>360184</v>
      </c>
      <c r="E28601">
        <v>1</v>
      </c>
      <c r="F28601">
        <v>2</v>
      </c>
      <c r="G28601">
        <v>10998</v>
      </c>
      <c r="H28601">
        <v>4198</v>
      </c>
    </row>
    <row r="28602" spans="1:8" x14ac:dyDescent="0.25">
      <c r="A28602">
        <v>28601</v>
      </c>
      <c r="B28602" s="1">
        <v>42030</v>
      </c>
      <c r="C28602">
        <v>429435</v>
      </c>
      <c r="D28602">
        <v>356052</v>
      </c>
      <c r="E28602">
        <v>1</v>
      </c>
      <c r="F28602">
        <v>2</v>
      </c>
      <c r="G28602">
        <v>7998</v>
      </c>
      <c r="H28602">
        <v>2898</v>
      </c>
    </row>
    <row r="28603" spans="1:8" x14ac:dyDescent="0.25">
      <c r="A28603">
        <v>28602</v>
      </c>
      <c r="B28603" s="1">
        <v>42030</v>
      </c>
      <c r="C28603">
        <v>429442</v>
      </c>
      <c r="D28603">
        <v>327095</v>
      </c>
      <c r="E28603">
        <v>3</v>
      </c>
      <c r="F28603">
        <v>2</v>
      </c>
      <c r="G28603">
        <v>7598</v>
      </c>
      <c r="H28603">
        <v>2398</v>
      </c>
    </row>
    <row r="28604" spans="1:8" x14ac:dyDescent="0.25">
      <c r="A28604">
        <v>28603</v>
      </c>
      <c r="B28604" s="1">
        <v>42030</v>
      </c>
      <c r="C28604">
        <v>429437</v>
      </c>
      <c r="D28604">
        <v>360205</v>
      </c>
      <c r="E28604">
        <v>1</v>
      </c>
      <c r="F28604">
        <v>1</v>
      </c>
      <c r="G28604">
        <v>4999</v>
      </c>
      <c r="H28604">
        <v>1949</v>
      </c>
    </row>
    <row r="28605" spans="1:8" x14ac:dyDescent="0.25">
      <c r="A28605">
        <v>28604</v>
      </c>
      <c r="B28605" s="1">
        <v>42030</v>
      </c>
      <c r="C28605">
        <v>429445</v>
      </c>
      <c r="D28605">
        <v>312212</v>
      </c>
      <c r="E28605">
        <v>3</v>
      </c>
      <c r="F28605">
        <v>1</v>
      </c>
      <c r="G28605">
        <v>4599</v>
      </c>
      <c r="H28605">
        <v>1449</v>
      </c>
    </row>
    <row r="28606" spans="1:8" x14ac:dyDescent="0.25">
      <c r="A28606">
        <v>28605</v>
      </c>
      <c r="B28606" s="1">
        <v>42030</v>
      </c>
      <c r="C28606">
        <v>429455</v>
      </c>
      <c r="D28606">
        <v>360217</v>
      </c>
      <c r="E28606">
        <v>1</v>
      </c>
      <c r="F28606">
        <v>1</v>
      </c>
      <c r="G28606">
        <v>4999</v>
      </c>
      <c r="H28606">
        <v>1949</v>
      </c>
    </row>
    <row r="28607" spans="1:8" x14ac:dyDescent="0.25">
      <c r="A28607">
        <v>28606</v>
      </c>
      <c r="B28607" s="1">
        <v>42030</v>
      </c>
      <c r="C28607">
        <v>429464</v>
      </c>
      <c r="D28607">
        <v>360223</v>
      </c>
      <c r="E28607">
        <v>1</v>
      </c>
      <c r="F28607">
        <v>1</v>
      </c>
      <c r="G28607">
        <v>4999</v>
      </c>
      <c r="H28607">
        <v>1949</v>
      </c>
    </row>
    <row r="28608" spans="1:8" x14ac:dyDescent="0.25">
      <c r="A28608">
        <v>28607</v>
      </c>
      <c r="B28608" s="1">
        <v>42030</v>
      </c>
      <c r="C28608">
        <v>429490</v>
      </c>
      <c r="D28608">
        <v>335479</v>
      </c>
      <c r="E28608">
        <v>4</v>
      </c>
      <c r="F28608">
        <v>1</v>
      </c>
      <c r="G28608">
        <v>2999</v>
      </c>
      <c r="H28608">
        <v>949</v>
      </c>
    </row>
    <row r="28609" spans="1:8" x14ac:dyDescent="0.25">
      <c r="A28609">
        <v>28608</v>
      </c>
      <c r="B28609" s="1">
        <v>42030</v>
      </c>
      <c r="C28609">
        <v>429494</v>
      </c>
      <c r="D28609">
        <v>314993</v>
      </c>
      <c r="E28609">
        <v>3</v>
      </c>
      <c r="F28609">
        <v>1</v>
      </c>
      <c r="G28609">
        <v>4599</v>
      </c>
      <c r="H28609">
        <v>1449</v>
      </c>
    </row>
    <row r="28610" spans="1:8" x14ac:dyDescent="0.25">
      <c r="A28610">
        <v>28609</v>
      </c>
      <c r="B28610" s="1">
        <v>42030</v>
      </c>
      <c r="C28610">
        <v>429515</v>
      </c>
      <c r="D28610">
        <v>315704</v>
      </c>
      <c r="E28610">
        <v>1</v>
      </c>
      <c r="F28610">
        <v>2</v>
      </c>
      <c r="G28610">
        <v>7998</v>
      </c>
      <c r="H28610">
        <v>2898</v>
      </c>
    </row>
    <row r="28611" spans="1:8" x14ac:dyDescent="0.25">
      <c r="A28611">
        <v>28610</v>
      </c>
      <c r="B28611" s="1">
        <v>42030</v>
      </c>
      <c r="C28611">
        <v>429519</v>
      </c>
      <c r="D28611">
        <v>332457</v>
      </c>
      <c r="E28611">
        <v>1</v>
      </c>
      <c r="F28611">
        <v>2</v>
      </c>
      <c r="G28611">
        <v>9598</v>
      </c>
      <c r="H28611">
        <v>3398</v>
      </c>
    </row>
    <row r="28612" spans="1:8" x14ac:dyDescent="0.25">
      <c r="A28612">
        <v>28611</v>
      </c>
      <c r="B28612" s="1">
        <v>42030</v>
      </c>
      <c r="C28612">
        <v>429535</v>
      </c>
      <c r="D28612">
        <v>327260</v>
      </c>
      <c r="E28612">
        <v>1</v>
      </c>
      <c r="F28612">
        <v>2</v>
      </c>
      <c r="G28612">
        <v>7998</v>
      </c>
      <c r="H28612">
        <v>2898</v>
      </c>
    </row>
    <row r="28613" spans="1:8" x14ac:dyDescent="0.25">
      <c r="A28613">
        <v>28612</v>
      </c>
      <c r="B28613" s="1">
        <v>42030</v>
      </c>
      <c r="C28613">
        <v>429536</v>
      </c>
      <c r="D28613">
        <v>323207</v>
      </c>
      <c r="E28613">
        <v>4</v>
      </c>
      <c r="F28613">
        <v>1</v>
      </c>
      <c r="G28613">
        <v>2999</v>
      </c>
      <c r="H28613">
        <v>949</v>
      </c>
    </row>
    <row r="28614" spans="1:8" x14ac:dyDescent="0.25">
      <c r="A28614">
        <v>28613</v>
      </c>
      <c r="B28614" s="1">
        <v>42030</v>
      </c>
      <c r="C28614">
        <v>429577</v>
      </c>
      <c r="D28614">
        <v>360300</v>
      </c>
      <c r="E28614">
        <v>3</v>
      </c>
      <c r="F28614">
        <v>2</v>
      </c>
      <c r="G28614">
        <v>7598</v>
      </c>
      <c r="H28614">
        <v>2398</v>
      </c>
    </row>
    <row r="28615" spans="1:8" x14ac:dyDescent="0.25">
      <c r="A28615">
        <v>28614</v>
      </c>
      <c r="B28615" s="1">
        <v>42030</v>
      </c>
      <c r="C28615">
        <v>429580</v>
      </c>
      <c r="D28615">
        <v>329334</v>
      </c>
      <c r="E28615">
        <v>1</v>
      </c>
      <c r="F28615">
        <v>2</v>
      </c>
      <c r="G28615">
        <v>7998</v>
      </c>
      <c r="H28615">
        <v>2898</v>
      </c>
    </row>
    <row r="28616" spans="1:8" x14ac:dyDescent="0.25">
      <c r="A28616">
        <v>28615</v>
      </c>
      <c r="B28616" s="1">
        <v>42030</v>
      </c>
      <c r="C28616">
        <v>429606</v>
      </c>
      <c r="D28616">
        <v>360322</v>
      </c>
      <c r="E28616">
        <v>1</v>
      </c>
      <c r="F28616">
        <v>1</v>
      </c>
      <c r="G28616">
        <v>4999</v>
      </c>
      <c r="H28616">
        <v>1949</v>
      </c>
    </row>
    <row r="28617" spans="1:8" x14ac:dyDescent="0.25">
      <c r="A28617">
        <v>28616</v>
      </c>
      <c r="B28617" s="1">
        <v>42030</v>
      </c>
      <c r="C28617">
        <v>429608</v>
      </c>
      <c r="D28617">
        <v>360323</v>
      </c>
      <c r="E28617">
        <v>4</v>
      </c>
      <c r="F28617">
        <v>2</v>
      </c>
      <c r="G28617">
        <v>7998</v>
      </c>
      <c r="H28617">
        <v>2898</v>
      </c>
    </row>
    <row r="28618" spans="1:8" x14ac:dyDescent="0.25">
      <c r="A28618">
        <v>28617</v>
      </c>
      <c r="B28618" s="1">
        <v>42030</v>
      </c>
      <c r="C28618">
        <v>429624</v>
      </c>
      <c r="D28618">
        <v>360336</v>
      </c>
      <c r="E28618">
        <v>1</v>
      </c>
      <c r="F28618">
        <v>1</v>
      </c>
      <c r="G28618">
        <v>4999</v>
      </c>
      <c r="H28618">
        <v>1949</v>
      </c>
    </row>
    <row r="28619" spans="1:8" x14ac:dyDescent="0.25">
      <c r="A28619">
        <v>28618</v>
      </c>
      <c r="B28619" s="1">
        <v>42030</v>
      </c>
      <c r="C28619">
        <v>429647</v>
      </c>
      <c r="D28619">
        <v>360356</v>
      </c>
      <c r="E28619">
        <v>1</v>
      </c>
      <c r="F28619">
        <v>1</v>
      </c>
      <c r="G28619">
        <v>4999</v>
      </c>
      <c r="H28619">
        <v>1949</v>
      </c>
    </row>
    <row r="28620" spans="1:8" x14ac:dyDescent="0.25">
      <c r="A28620">
        <v>28619</v>
      </c>
      <c r="B28620" s="1">
        <v>42031</v>
      </c>
      <c r="C28620">
        <v>429657</v>
      </c>
      <c r="D28620">
        <v>360362</v>
      </c>
      <c r="E28620">
        <v>1</v>
      </c>
      <c r="F28620">
        <v>1</v>
      </c>
      <c r="G28620">
        <v>4999</v>
      </c>
      <c r="H28620">
        <v>1949</v>
      </c>
    </row>
    <row r="28621" spans="1:8" x14ac:dyDescent="0.25">
      <c r="A28621">
        <v>28620</v>
      </c>
      <c r="B28621" s="1">
        <v>42031</v>
      </c>
      <c r="C28621">
        <v>429669</v>
      </c>
      <c r="D28621">
        <v>360373</v>
      </c>
      <c r="E28621">
        <v>1</v>
      </c>
      <c r="F28621">
        <v>1</v>
      </c>
      <c r="G28621">
        <v>4999</v>
      </c>
      <c r="H28621">
        <v>1949</v>
      </c>
    </row>
    <row r="28622" spans="1:8" x14ac:dyDescent="0.25">
      <c r="A28622">
        <v>28621</v>
      </c>
      <c r="B28622" s="1">
        <v>42031</v>
      </c>
      <c r="C28622">
        <v>429679</v>
      </c>
      <c r="D28622">
        <v>325862</v>
      </c>
      <c r="E28622">
        <v>1</v>
      </c>
      <c r="F28622">
        <v>1</v>
      </c>
      <c r="G28622">
        <v>4999</v>
      </c>
      <c r="H28622">
        <v>1949</v>
      </c>
    </row>
    <row r="28623" spans="1:8" x14ac:dyDescent="0.25">
      <c r="A28623">
        <v>28622</v>
      </c>
      <c r="B28623" s="1">
        <v>42031</v>
      </c>
      <c r="C28623">
        <v>429682</v>
      </c>
      <c r="D28623">
        <v>360382</v>
      </c>
      <c r="E28623">
        <v>3</v>
      </c>
      <c r="F28623">
        <v>1</v>
      </c>
      <c r="G28623">
        <v>4599</v>
      </c>
      <c r="H28623">
        <v>1449</v>
      </c>
    </row>
    <row r="28624" spans="1:8" x14ac:dyDescent="0.25">
      <c r="A28624">
        <v>28623</v>
      </c>
      <c r="B28624" s="1">
        <v>42031</v>
      </c>
      <c r="C28624">
        <v>429686</v>
      </c>
      <c r="D28624">
        <v>360386</v>
      </c>
      <c r="E28624">
        <v>1</v>
      </c>
      <c r="F28624">
        <v>2</v>
      </c>
      <c r="G28624">
        <v>7998</v>
      </c>
      <c r="H28624">
        <v>2898</v>
      </c>
    </row>
    <row r="28625" spans="1:8" x14ac:dyDescent="0.25">
      <c r="A28625">
        <v>28624</v>
      </c>
      <c r="B28625" s="1">
        <v>42031</v>
      </c>
      <c r="C28625">
        <v>429705</v>
      </c>
      <c r="D28625">
        <v>360399</v>
      </c>
      <c r="E28625">
        <v>3</v>
      </c>
      <c r="F28625">
        <v>1</v>
      </c>
      <c r="G28625">
        <v>4599</v>
      </c>
      <c r="H28625">
        <v>1449</v>
      </c>
    </row>
    <row r="28626" spans="1:8" x14ac:dyDescent="0.25">
      <c r="A28626">
        <v>28625</v>
      </c>
      <c r="B28626" s="1">
        <v>42031</v>
      </c>
      <c r="C28626">
        <v>429711</v>
      </c>
      <c r="D28626">
        <v>344322</v>
      </c>
      <c r="E28626">
        <v>1</v>
      </c>
      <c r="F28626">
        <v>2</v>
      </c>
      <c r="G28626">
        <v>7998</v>
      </c>
      <c r="H28626">
        <v>2898</v>
      </c>
    </row>
    <row r="28627" spans="1:8" x14ac:dyDescent="0.25">
      <c r="A28627">
        <v>28626</v>
      </c>
      <c r="B28627" s="1">
        <v>42031</v>
      </c>
      <c r="C28627">
        <v>429724</v>
      </c>
      <c r="D28627">
        <v>328618</v>
      </c>
      <c r="E28627">
        <v>2</v>
      </c>
      <c r="F28627">
        <v>1</v>
      </c>
      <c r="G28627">
        <v>5999</v>
      </c>
      <c r="H28627">
        <v>2249</v>
      </c>
    </row>
    <row r="28628" spans="1:8" x14ac:dyDescent="0.25">
      <c r="A28628">
        <v>28627</v>
      </c>
      <c r="B28628" s="1">
        <v>42031</v>
      </c>
      <c r="C28628">
        <v>429734</v>
      </c>
      <c r="D28628">
        <v>360421</v>
      </c>
      <c r="E28628">
        <v>1</v>
      </c>
      <c r="F28628">
        <v>1</v>
      </c>
      <c r="G28628">
        <v>4999</v>
      </c>
      <c r="H28628">
        <v>1949</v>
      </c>
    </row>
    <row r="28629" spans="1:8" x14ac:dyDescent="0.25">
      <c r="A28629">
        <v>28628</v>
      </c>
      <c r="B28629" s="1">
        <v>42031</v>
      </c>
      <c r="C28629">
        <v>429754</v>
      </c>
      <c r="D28629">
        <v>333815</v>
      </c>
      <c r="E28629">
        <v>1</v>
      </c>
      <c r="F28629">
        <v>1</v>
      </c>
      <c r="G28629">
        <v>4999</v>
      </c>
      <c r="H28629">
        <v>1949</v>
      </c>
    </row>
    <row r="28630" spans="1:8" x14ac:dyDescent="0.25">
      <c r="A28630">
        <v>28629</v>
      </c>
      <c r="B28630" s="1">
        <v>42031</v>
      </c>
      <c r="C28630">
        <v>429759</v>
      </c>
      <c r="D28630">
        <v>336383</v>
      </c>
      <c r="E28630">
        <v>1</v>
      </c>
      <c r="F28630">
        <v>1</v>
      </c>
      <c r="G28630">
        <v>4999</v>
      </c>
      <c r="H28630">
        <v>1949</v>
      </c>
    </row>
    <row r="28631" spans="1:8" x14ac:dyDescent="0.25">
      <c r="A28631">
        <v>28630</v>
      </c>
      <c r="B28631" s="1">
        <v>42031</v>
      </c>
      <c r="C28631">
        <v>429764</v>
      </c>
      <c r="D28631">
        <v>360440</v>
      </c>
      <c r="E28631">
        <v>1</v>
      </c>
      <c r="F28631">
        <v>2</v>
      </c>
      <c r="G28631">
        <v>7998</v>
      </c>
      <c r="H28631">
        <v>2898</v>
      </c>
    </row>
    <row r="28632" spans="1:8" x14ac:dyDescent="0.25">
      <c r="A28632">
        <v>28631</v>
      </c>
      <c r="B28632" s="1">
        <v>42031</v>
      </c>
      <c r="C28632">
        <v>429780</v>
      </c>
      <c r="D28632">
        <v>360455</v>
      </c>
      <c r="E28632">
        <v>1</v>
      </c>
      <c r="F28632">
        <v>1</v>
      </c>
      <c r="G28632">
        <v>4999</v>
      </c>
      <c r="H28632">
        <v>1949</v>
      </c>
    </row>
    <row r="28633" spans="1:8" x14ac:dyDescent="0.25">
      <c r="A28633">
        <v>28632</v>
      </c>
      <c r="B28633" s="1">
        <v>42031</v>
      </c>
      <c r="C28633">
        <v>429787</v>
      </c>
      <c r="D28633">
        <v>360461</v>
      </c>
      <c r="E28633">
        <v>1</v>
      </c>
      <c r="F28633">
        <v>1</v>
      </c>
      <c r="G28633">
        <v>4999</v>
      </c>
      <c r="H28633">
        <v>1949</v>
      </c>
    </row>
    <row r="28634" spans="1:8" x14ac:dyDescent="0.25">
      <c r="A28634">
        <v>28633</v>
      </c>
      <c r="B28634" s="1">
        <v>42031</v>
      </c>
      <c r="C28634">
        <v>429790</v>
      </c>
      <c r="D28634">
        <v>360464</v>
      </c>
      <c r="E28634">
        <v>3</v>
      </c>
      <c r="F28634">
        <v>1</v>
      </c>
      <c r="G28634">
        <v>4599</v>
      </c>
      <c r="H28634">
        <v>1449</v>
      </c>
    </row>
    <row r="28635" spans="1:8" x14ac:dyDescent="0.25">
      <c r="A28635">
        <v>28634</v>
      </c>
      <c r="B28635" s="1">
        <v>42031</v>
      </c>
      <c r="C28635">
        <v>429794</v>
      </c>
      <c r="D28635">
        <v>317518</v>
      </c>
      <c r="E28635">
        <v>1</v>
      </c>
      <c r="F28635">
        <v>2</v>
      </c>
      <c r="G28635">
        <v>10998</v>
      </c>
      <c r="H28635">
        <v>4198</v>
      </c>
    </row>
    <row r="28636" spans="1:8" x14ac:dyDescent="0.25">
      <c r="A28636">
        <v>28635</v>
      </c>
      <c r="B28636" s="1">
        <v>42031</v>
      </c>
      <c r="C28636">
        <v>429803</v>
      </c>
      <c r="D28636">
        <v>360473</v>
      </c>
      <c r="E28636">
        <v>1</v>
      </c>
      <c r="F28636">
        <v>1</v>
      </c>
      <c r="G28636">
        <v>4999</v>
      </c>
      <c r="H28636">
        <v>1949</v>
      </c>
    </row>
    <row r="28637" spans="1:8" x14ac:dyDescent="0.25">
      <c r="A28637">
        <v>28636</v>
      </c>
      <c r="B28637" s="1">
        <v>42031</v>
      </c>
      <c r="C28637">
        <v>429810</v>
      </c>
      <c r="D28637">
        <v>360477</v>
      </c>
      <c r="E28637">
        <v>3</v>
      </c>
      <c r="F28637">
        <v>2</v>
      </c>
      <c r="G28637">
        <v>10598</v>
      </c>
      <c r="H28637">
        <v>3698</v>
      </c>
    </row>
    <row r="28638" spans="1:8" x14ac:dyDescent="0.25">
      <c r="A28638">
        <v>28637</v>
      </c>
      <c r="B28638" s="1">
        <v>42031</v>
      </c>
      <c r="C28638">
        <v>429820</v>
      </c>
      <c r="D28638">
        <v>335208</v>
      </c>
      <c r="E28638">
        <v>1</v>
      </c>
      <c r="F28638">
        <v>2</v>
      </c>
      <c r="G28638">
        <v>7998</v>
      </c>
      <c r="H28638">
        <v>2898</v>
      </c>
    </row>
    <row r="28639" spans="1:8" x14ac:dyDescent="0.25">
      <c r="A28639">
        <v>28638</v>
      </c>
      <c r="B28639" s="1">
        <v>42031</v>
      </c>
      <c r="C28639">
        <v>429827</v>
      </c>
      <c r="D28639">
        <v>324788</v>
      </c>
      <c r="E28639">
        <v>3</v>
      </c>
      <c r="F28639">
        <v>1</v>
      </c>
      <c r="G28639">
        <v>4599</v>
      </c>
      <c r="H28639">
        <v>1449</v>
      </c>
    </row>
    <row r="28640" spans="1:8" x14ac:dyDescent="0.25">
      <c r="A28640">
        <v>28639</v>
      </c>
      <c r="B28640" s="1">
        <v>42031</v>
      </c>
      <c r="C28640">
        <v>429838</v>
      </c>
      <c r="D28640">
        <v>360495</v>
      </c>
      <c r="E28640">
        <v>1</v>
      </c>
      <c r="F28640">
        <v>2</v>
      </c>
      <c r="G28640">
        <v>7998</v>
      </c>
      <c r="H28640">
        <v>2898</v>
      </c>
    </row>
    <row r="28641" spans="1:8" x14ac:dyDescent="0.25">
      <c r="A28641">
        <v>28640</v>
      </c>
      <c r="B28641" s="1">
        <v>42031</v>
      </c>
      <c r="C28641">
        <v>429837</v>
      </c>
      <c r="D28641">
        <v>360494</v>
      </c>
      <c r="E28641">
        <v>1</v>
      </c>
      <c r="F28641">
        <v>2</v>
      </c>
      <c r="G28641">
        <v>7998</v>
      </c>
      <c r="H28641">
        <v>2898</v>
      </c>
    </row>
    <row r="28642" spans="1:8" x14ac:dyDescent="0.25">
      <c r="A28642">
        <v>28641</v>
      </c>
      <c r="B28642" s="1">
        <v>42031</v>
      </c>
      <c r="C28642">
        <v>429844</v>
      </c>
      <c r="D28642">
        <v>360500</v>
      </c>
      <c r="E28642">
        <v>2</v>
      </c>
      <c r="F28642">
        <v>1</v>
      </c>
      <c r="G28642">
        <v>5999</v>
      </c>
      <c r="H28642">
        <v>2249</v>
      </c>
    </row>
    <row r="28643" spans="1:8" x14ac:dyDescent="0.25">
      <c r="A28643">
        <v>28642</v>
      </c>
      <c r="B28643" s="1">
        <v>42031</v>
      </c>
      <c r="C28643">
        <v>429848</v>
      </c>
      <c r="D28643">
        <v>360504</v>
      </c>
      <c r="E28643">
        <v>2</v>
      </c>
      <c r="F28643">
        <v>1</v>
      </c>
      <c r="G28643">
        <v>5999</v>
      </c>
      <c r="H28643">
        <v>2249</v>
      </c>
    </row>
    <row r="28644" spans="1:8" x14ac:dyDescent="0.25">
      <c r="A28644">
        <v>28643</v>
      </c>
      <c r="B28644" s="1">
        <v>42031</v>
      </c>
      <c r="C28644">
        <v>429850</v>
      </c>
      <c r="D28644">
        <v>360506</v>
      </c>
      <c r="E28644">
        <v>1</v>
      </c>
      <c r="F28644">
        <v>2</v>
      </c>
      <c r="G28644">
        <v>9598</v>
      </c>
      <c r="H28644">
        <v>3398</v>
      </c>
    </row>
    <row r="28645" spans="1:8" x14ac:dyDescent="0.25">
      <c r="A28645">
        <v>28644</v>
      </c>
      <c r="B28645" s="1">
        <v>42031</v>
      </c>
      <c r="C28645">
        <v>429859</v>
      </c>
      <c r="D28645">
        <v>360513</v>
      </c>
      <c r="E28645">
        <v>1</v>
      </c>
      <c r="F28645">
        <v>1</v>
      </c>
      <c r="G28645">
        <v>4999</v>
      </c>
      <c r="H28645">
        <v>1949</v>
      </c>
    </row>
    <row r="28646" spans="1:8" x14ac:dyDescent="0.25">
      <c r="A28646">
        <v>28645</v>
      </c>
      <c r="B28646" s="1">
        <v>42031</v>
      </c>
      <c r="C28646">
        <v>429858</v>
      </c>
      <c r="D28646">
        <v>360512</v>
      </c>
      <c r="E28646">
        <v>2</v>
      </c>
      <c r="F28646">
        <v>1</v>
      </c>
      <c r="G28646">
        <v>5999</v>
      </c>
      <c r="H28646">
        <v>2249</v>
      </c>
    </row>
    <row r="28647" spans="1:8" x14ac:dyDescent="0.25">
      <c r="A28647">
        <v>28646</v>
      </c>
      <c r="B28647" s="1">
        <v>42031</v>
      </c>
      <c r="C28647">
        <v>429877</v>
      </c>
      <c r="D28647">
        <v>360530</v>
      </c>
      <c r="E28647">
        <v>1</v>
      </c>
      <c r="F28647">
        <v>1</v>
      </c>
      <c r="G28647">
        <v>4999</v>
      </c>
      <c r="H28647">
        <v>1949</v>
      </c>
    </row>
    <row r="28648" spans="1:8" x14ac:dyDescent="0.25">
      <c r="A28648">
        <v>28647</v>
      </c>
      <c r="B28648" s="1">
        <v>42031</v>
      </c>
      <c r="C28648">
        <v>429894</v>
      </c>
      <c r="D28648">
        <v>360545</v>
      </c>
      <c r="E28648">
        <v>1</v>
      </c>
      <c r="F28648">
        <v>1</v>
      </c>
      <c r="G28648">
        <v>4999</v>
      </c>
      <c r="H28648">
        <v>1949</v>
      </c>
    </row>
    <row r="28649" spans="1:8" x14ac:dyDescent="0.25">
      <c r="A28649">
        <v>28648</v>
      </c>
      <c r="B28649" s="1">
        <v>42031</v>
      </c>
      <c r="C28649">
        <v>429918</v>
      </c>
      <c r="D28649">
        <v>360563</v>
      </c>
      <c r="E28649">
        <v>3</v>
      </c>
      <c r="F28649">
        <v>1</v>
      </c>
      <c r="G28649">
        <v>4599</v>
      </c>
      <c r="H28649">
        <v>1449</v>
      </c>
    </row>
    <row r="28650" spans="1:8" x14ac:dyDescent="0.25">
      <c r="A28650">
        <v>28649</v>
      </c>
      <c r="B28650" s="1">
        <v>42031</v>
      </c>
      <c r="C28650">
        <v>429917</v>
      </c>
      <c r="D28650">
        <v>318478</v>
      </c>
      <c r="E28650">
        <v>1</v>
      </c>
      <c r="F28650">
        <v>1</v>
      </c>
      <c r="G28650">
        <v>4999</v>
      </c>
      <c r="H28650">
        <v>1949</v>
      </c>
    </row>
    <row r="28651" spans="1:8" x14ac:dyDescent="0.25">
      <c r="A28651">
        <v>28650</v>
      </c>
      <c r="B28651" s="1">
        <v>42031</v>
      </c>
      <c r="C28651">
        <v>429939</v>
      </c>
      <c r="D28651">
        <v>360581</v>
      </c>
      <c r="E28651">
        <v>1</v>
      </c>
      <c r="F28651">
        <v>2</v>
      </c>
      <c r="G28651">
        <v>7998</v>
      </c>
      <c r="H28651">
        <v>2898</v>
      </c>
    </row>
    <row r="28652" spans="1:8" x14ac:dyDescent="0.25">
      <c r="A28652">
        <v>28651</v>
      </c>
      <c r="B28652" s="1">
        <v>42031</v>
      </c>
      <c r="C28652">
        <v>429940</v>
      </c>
      <c r="D28652">
        <v>360582</v>
      </c>
      <c r="E28652">
        <v>4</v>
      </c>
      <c r="F28652">
        <v>1</v>
      </c>
      <c r="G28652">
        <v>2999</v>
      </c>
      <c r="H28652">
        <v>949</v>
      </c>
    </row>
    <row r="28653" spans="1:8" x14ac:dyDescent="0.25">
      <c r="A28653">
        <v>28652</v>
      </c>
      <c r="B28653" s="1">
        <v>42031</v>
      </c>
      <c r="C28653">
        <v>429948</v>
      </c>
      <c r="D28653">
        <v>360588</v>
      </c>
      <c r="E28653">
        <v>3</v>
      </c>
      <c r="F28653">
        <v>1</v>
      </c>
      <c r="G28653">
        <v>4599</v>
      </c>
      <c r="H28653">
        <v>1449</v>
      </c>
    </row>
    <row r="28654" spans="1:8" x14ac:dyDescent="0.25">
      <c r="A28654">
        <v>28653</v>
      </c>
      <c r="B28654" s="1">
        <v>42031</v>
      </c>
      <c r="C28654">
        <v>429963</v>
      </c>
      <c r="D28654">
        <v>360596</v>
      </c>
      <c r="E28654">
        <v>2</v>
      </c>
      <c r="F28654">
        <v>1</v>
      </c>
      <c r="G28654">
        <v>5999</v>
      </c>
      <c r="H28654">
        <v>2249</v>
      </c>
    </row>
    <row r="28655" spans="1:8" x14ac:dyDescent="0.25">
      <c r="A28655">
        <v>28654</v>
      </c>
      <c r="B28655" s="1">
        <v>42031</v>
      </c>
      <c r="C28655">
        <v>429987</v>
      </c>
      <c r="D28655">
        <v>360617</v>
      </c>
      <c r="E28655">
        <v>1</v>
      </c>
      <c r="F28655">
        <v>1</v>
      </c>
      <c r="G28655">
        <v>4999</v>
      </c>
      <c r="H28655">
        <v>1949</v>
      </c>
    </row>
    <row r="28656" spans="1:8" x14ac:dyDescent="0.25">
      <c r="A28656">
        <v>28655</v>
      </c>
      <c r="B28656" s="1">
        <v>42031</v>
      </c>
      <c r="C28656">
        <v>429980</v>
      </c>
      <c r="D28656">
        <v>360611</v>
      </c>
      <c r="E28656">
        <v>1</v>
      </c>
      <c r="F28656">
        <v>2</v>
      </c>
      <c r="G28656">
        <v>7998</v>
      </c>
      <c r="H28656">
        <v>2898</v>
      </c>
    </row>
    <row r="28657" spans="1:8" x14ac:dyDescent="0.25">
      <c r="A28657">
        <v>28656</v>
      </c>
      <c r="B28657" s="1">
        <v>42031</v>
      </c>
      <c r="C28657">
        <v>429996</v>
      </c>
      <c r="D28657">
        <v>360623</v>
      </c>
      <c r="E28657">
        <v>2</v>
      </c>
      <c r="F28657">
        <v>1</v>
      </c>
      <c r="G28657">
        <v>5999</v>
      </c>
      <c r="H28657">
        <v>2249</v>
      </c>
    </row>
    <row r="28658" spans="1:8" x14ac:dyDescent="0.25">
      <c r="A28658">
        <v>28657</v>
      </c>
      <c r="B28658" s="1">
        <v>42031</v>
      </c>
      <c r="C28658">
        <v>430001</v>
      </c>
      <c r="D28658">
        <v>360628</v>
      </c>
      <c r="E28658">
        <v>1</v>
      </c>
      <c r="F28658">
        <v>1</v>
      </c>
      <c r="G28658">
        <v>4999</v>
      </c>
      <c r="H28658">
        <v>1949</v>
      </c>
    </row>
    <row r="28659" spans="1:8" x14ac:dyDescent="0.25">
      <c r="A28659">
        <v>28658</v>
      </c>
      <c r="B28659" s="1">
        <v>42031</v>
      </c>
      <c r="C28659">
        <v>430003</v>
      </c>
      <c r="D28659">
        <v>338369</v>
      </c>
      <c r="E28659">
        <v>1</v>
      </c>
      <c r="F28659">
        <v>1</v>
      </c>
      <c r="G28659">
        <v>4999</v>
      </c>
      <c r="H28659">
        <v>1949</v>
      </c>
    </row>
    <row r="28660" spans="1:8" x14ac:dyDescent="0.25">
      <c r="A28660">
        <v>28659</v>
      </c>
      <c r="B28660" s="1">
        <v>42031</v>
      </c>
      <c r="C28660">
        <v>430014</v>
      </c>
      <c r="D28660">
        <v>320967</v>
      </c>
      <c r="E28660">
        <v>4</v>
      </c>
      <c r="F28660">
        <v>1</v>
      </c>
      <c r="G28660">
        <v>2999</v>
      </c>
      <c r="H28660">
        <v>949</v>
      </c>
    </row>
    <row r="28661" spans="1:8" x14ac:dyDescent="0.25">
      <c r="A28661">
        <v>28660</v>
      </c>
      <c r="B28661" s="1">
        <v>42031</v>
      </c>
      <c r="C28661">
        <v>430033</v>
      </c>
      <c r="D28661">
        <v>360653</v>
      </c>
      <c r="E28661">
        <v>3</v>
      </c>
      <c r="F28661">
        <v>1</v>
      </c>
      <c r="G28661">
        <v>4599</v>
      </c>
      <c r="H28661">
        <v>1449</v>
      </c>
    </row>
    <row r="28662" spans="1:8" x14ac:dyDescent="0.25">
      <c r="A28662">
        <v>28661</v>
      </c>
      <c r="B28662" s="1">
        <v>42031</v>
      </c>
      <c r="C28662">
        <v>430042</v>
      </c>
      <c r="D28662">
        <v>298115</v>
      </c>
      <c r="E28662">
        <v>1</v>
      </c>
      <c r="F28662">
        <v>1</v>
      </c>
      <c r="G28662">
        <v>4999</v>
      </c>
      <c r="H28662">
        <v>1949</v>
      </c>
    </row>
    <row r="28663" spans="1:8" x14ac:dyDescent="0.25">
      <c r="A28663">
        <v>28662</v>
      </c>
      <c r="B28663" s="1">
        <v>42031</v>
      </c>
      <c r="C28663">
        <v>430058</v>
      </c>
      <c r="D28663">
        <v>360673</v>
      </c>
      <c r="E28663">
        <v>2</v>
      </c>
      <c r="F28663">
        <v>2</v>
      </c>
      <c r="G28663">
        <v>8998</v>
      </c>
      <c r="H28663">
        <v>3198</v>
      </c>
    </row>
    <row r="28664" spans="1:8" x14ac:dyDescent="0.25">
      <c r="A28664">
        <v>28663</v>
      </c>
      <c r="B28664" s="1">
        <v>42031</v>
      </c>
      <c r="C28664">
        <v>430081</v>
      </c>
      <c r="D28664">
        <v>360692</v>
      </c>
      <c r="E28664">
        <v>1</v>
      </c>
      <c r="F28664">
        <v>2</v>
      </c>
      <c r="G28664">
        <v>10998</v>
      </c>
      <c r="H28664">
        <v>4198</v>
      </c>
    </row>
    <row r="28665" spans="1:8" x14ac:dyDescent="0.25">
      <c r="A28665">
        <v>28664</v>
      </c>
      <c r="B28665" s="1">
        <v>42031</v>
      </c>
      <c r="C28665">
        <v>430085</v>
      </c>
      <c r="D28665">
        <v>349227</v>
      </c>
      <c r="E28665">
        <v>1</v>
      </c>
      <c r="F28665">
        <v>1</v>
      </c>
      <c r="G28665">
        <v>4999</v>
      </c>
      <c r="H28665">
        <v>1949</v>
      </c>
    </row>
    <row r="28666" spans="1:8" x14ac:dyDescent="0.25">
      <c r="A28666">
        <v>28665</v>
      </c>
      <c r="B28666" s="1">
        <v>42031</v>
      </c>
      <c r="C28666">
        <v>430088</v>
      </c>
      <c r="D28666">
        <v>360698</v>
      </c>
      <c r="E28666">
        <v>3</v>
      </c>
      <c r="F28666">
        <v>1</v>
      </c>
      <c r="G28666">
        <v>4599</v>
      </c>
      <c r="H28666">
        <v>1449</v>
      </c>
    </row>
    <row r="28667" spans="1:8" x14ac:dyDescent="0.25">
      <c r="A28667">
        <v>28666</v>
      </c>
      <c r="B28667" s="1">
        <v>42031</v>
      </c>
      <c r="C28667">
        <v>430123</v>
      </c>
      <c r="D28667">
        <v>360729</v>
      </c>
      <c r="E28667">
        <v>1</v>
      </c>
      <c r="F28667">
        <v>1</v>
      </c>
      <c r="G28667">
        <v>4999</v>
      </c>
      <c r="H28667">
        <v>1949</v>
      </c>
    </row>
    <row r="28668" spans="1:8" x14ac:dyDescent="0.25">
      <c r="A28668">
        <v>28667</v>
      </c>
      <c r="B28668" s="1">
        <v>42031</v>
      </c>
      <c r="C28668">
        <v>430124</v>
      </c>
      <c r="D28668">
        <v>360730</v>
      </c>
      <c r="E28668">
        <v>2</v>
      </c>
      <c r="F28668">
        <v>1</v>
      </c>
      <c r="G28668">
        <v>5999</v>
      </c>
      <c r="H28668">
        <v>2249</v>
      </c>
    </row>
    <row r="28669" spans="1:8" x14ac:dyDescent="0.25">
      <c r="A28669">
        <v>28668</v>
      </c>
      <c r="B28669" s="1">
        <v>42031</v>
      </c>
      <c r="C28669">
        <v>430155</v>
      </c>
      <c r="D28669">
        <v>360756</v>
      </c>
      <c r="E28669">
        <v>3</v>
      </c>
      <c r="F28669">
        <v>1</v>
      </c>
      <c r="G28669">
        <v>4599</v>
      </c>
      <c r="H28669">
        <v>1449</v>
      </c>
    </row>
    <row r="28670" spans="1:8" x14ac:dyDescent="0.25">
      <c r="A28670">
        <v>28669</v>
      </c>
      <c r="B28670" s="1">
        <v>42031</v>
      </c>
      <c r="C28670">
        <v>430162</v>
      </c>
      <c r="D28670">
        <v>335435</v>
      </c>
      <c r="E28670">
        <v>1</v>
      </c>
      <c r="F28670">
        <v>1</v>
      </c>
      <c r="G28670">
        <v>4999</v>
      </c>
      <c r="H28670">
        <v>1949</v>
      </c>
    </row>
    <row r="28671" spans="1:8" x14ac:dyDescent="0.25">
      <c r="A28671">
        <v>28670</v>
      </c>
      <c r="B28671" s="1">
        <v>42031</v>
      </c>
      <c r="C28671">
        <v>430172</v>
      </c>
      <c r="D28671">
        <v>314511</v>
      </c>
      <c r="E28671">
        <v>1</v>
      </c>
      <c r="F28671">
        <v>1</v>
      </c>
      <c r="G28671">
        <v>4999</v>
      </c>
      <c r="H28671">
        <v>1949</v>
      </c>
    </row>
    <row r="28672" spans="1:8" x14ac:dyDescent="0.25">
      <c r="A28672">
        <v>28671</v>
      </c>
      <c r="B28672" s="1">
        <v>42031</v>
      </c>
      <c r="C28672">
        <v>430185</v>
      </c>
      <c r="D28672">
        <v>360779</v>
      </c>
      <c r="E28672">
        <v>1</v>
      </c>
      <c r="F28672">
        <v>1</v>
      </c>
      <c r="G28672">
        <v>4999</v>
      </c>
      <c r="H28672">
        <v>1949</v>
      </c>
    </row>
    <row r="28673" spans="1:8" x14ac:dyDescent="0.25">
      <c r="A28673">
        <v>28672</v>
      </c>
      <c r="B28673" s="1">
        <v>42031</v>
      </c>
      <c r="C28673">
        <v>430183</v>
      </c>
      <c r="D28673">
        <v>360777</v>
      </c>
      <c r="E28673">
        <v>1</v>
      </c>
      <c r="F28673">
        <v>2</v>
      </c>
      <c r="G28673">
        <v>7998</v>
      </c>
      <c r="H28673">
        <v>2898</v>
      </c>
    </row>
    <row r="28674" spans="1:8" x14ac:dyDescent="0.25">
      <c r="A28674">
        <v>28673</v>
      </c>
      <c r="B28674" s="1">
        <v>42031</v>
      </c>
      <c r="C28674">
        <v>430193</v>
      </c>
      <c r="D28674">
        <v>360786</v>
      </c>
      <c r="E28674">
        <v>1</v>
      </c>
      <c r="F28674">
        <v>2</v>
      </c>
      <c r="G28674">
        <v>9598</v>
      </c>
      <c r="H28674">
        <v>3398</v>
      </c>
    </row>
    <row r="28675" spans="1:8" x14ac:dyDescent="0.25">
      <c r="A28675">
        <v>28674</v>
      </c>
      <c r="B28675" s="1">
        <v>42031</v>
      </c>
      <c r="C28675">
        <v>430194</v>
      </c>
      <c r="D28675">
        <v>360787</v>
      </c>
      <c r="E28675">
        <v>2</v>
      </c>
      <c r="F28675">
        <v>1</v>
      </c>
      <c r="G28675">
        <v>5999</v>
      </c>
      <c r="H28675">
        <v>2249</v>
      </c>
    </row>
    <row r="28676" spans="1:8" x14ac:dyDescent="0.25">
      <c r="A28676">
        <v>28675</v>
      </c>
      <c r="B28676" s="1">
        <v>42031</v>
      </c>
      <c r="C28676">
        <v>430196</v>
      </c>
      <c r="D28676">
        <v>360789</v>
      </c>
      <c r="E28676">
        <v>3</v>
      </c>
      <c r="F28676">
        <v>2</v>
      </c>
      <c r="G28676">
        <v>7598</v>
      </c>
      <c r="H28676">
        <v>2398</v>
      </c>
    </row>
    <row r="28677" spans="1:8" x14ac:dyDescent="0.25">
      <c r="A28677">
        <v>28676</v>
      </c>
      <c r="B28677" s="1">
        <v>42031</v>
      </c>
      <c r="C28677">
        <v>430212</v>
      </c>
      <c r="D28677">
        <v>322124</v>
      </c>
      <c r="E28677">
        <v>1</v>
      </c>
      <c r="F28677">
        <v>2</v>
      </c>
      <c r="G28677">
        <v>7998</v>
      </c>
      <c r="H28677">
        <v>2898</v>
      </c>
    </row>
    <row r="28678" spans="1:8" x14ac:dyDescent="0.25">
      <c r="A28678">
        <v>28677</v>
      </c>
      <c r="B28678" s="1">
        <v>42031</v>
      </c>
      <c r="C28678">
        <v>430210</v>
      </c>
      <c r="D28678">
        <v>360800</v>
      </c>
      <c r="E28678">
        <v>1</v>
      </c>
      <c r="F28678">
        <v>1</v>
      </c>
      <c r="G28678">
        <v>4999</v>
      </c>
      <c r="H28678">
        <v>1949</v>
      </c>
    </row>
    <row r="28679" spans="1:8" x14ac:dyDescent="0.25">
      <c r="A28679">
        <v>28678</v>
      </c>
      <c r="B28679" s="1">
        <v>42031</v>
      </c>
      <c r="C28679">
        <v>430219</v>
      </c>
      <c r="D28679">
        <v>348790</v>
      </c>
      <c r="E28679">
        <v>1</v>
      </c>
      <c r="F28679">
        <v>1</v>
      </c>
      <c r="G28679">
        <v>4999</v>
      </c>
      <c r="H28679">
        <v>1949</v>
      </c>
    </row>
    <row r="28680" spans="1:8" x14ac:dyDescent="0.25">
      <c r="A28680">
        <v>28679</v>
      </c>
      <c r="B28680" s="1">
        <v>42031</v>
      </c>
      <c r="C28680">
        <v>430229</v>
      </c>
      <c r="D28680">
        <v>318121</v>
      </c>
      <c r="E28680">
        <v>3</v>
      </c>
      <c r="F28680">
        <v>1</v>
      </c>
      <c r="G28680">
        <v>4599</v>
      </c>
      <c r="H28680">
        <v>1449</v>
      </c>
    </row>
    <row r="28681" spans="1:8" x14ac:dyDescent="0.25">
      <c r="A28681">
        <v>28680</v>
      </c>
      <c r="B28681" s="1">
        <v>42031</v>
      </c>
      <c r="C28681">
        <v>430227</v>
      </c>
      <c r="D28681">
        <v>360812</v>
      </c>
      <c r="E28681">
        <v>1</v>
      </c>
      <c r="F28681">
        <v>1</v>
      </c>
      <c r="G28681">
        <v>4999</v>
      </c>
      <c r="H28681">
        <v>1949</v>
      </c>
    </row>
    <row r="28682" spans="1:8" x14ac:dyDescent="0.25">
      <c r="A28682">
        <v>28681</v>
      </c>
      <c r="B28682" s="1">
        <v>42031</v>
      </c>
      <c r="C28682">
        <v>430248</v>
      </c>
      <c r="D28682">
        <v>336150</v>
      </c>
      <c r="E28682">
        <v>1</v>
      </c>
      <c r="F28682">
        <v>2</v>
      </c>
      <c r="G28682">
        <v>7998</v>
      </c>
      <c r="H28682">
        <v>2898</v>
      </c>
    </row>
    <row r="28683" spans="1:8" x14ac:dyDescent="0.25">
      <c r="A28683">
        <v>28682</v>
      </c>
      <c r="B28683" s="1">
        <v>42031</v>
      </c>
      <c r="C28683">
        <v>430275</v>
      </c>
      <c r="D28683">
        <v>360848</v>
      </c>
      <c r="E28683">
        <v>3</v>
      </c>
      <c r="F28683">
        <v>2</v>
      </c>
      <c r="G28683">
        <v>9598</v>
      </c>
      <c r="H28683">
        <v>3398</v>
      </c>
    </row>
    <row r="28684" spans="1:8" x14ac:dyDescent="0.25">
      <c r="A28684">
        <v>28683</v>
      </c>
      <c r="B28684" s="1">
        <v>42031</v>
      </c>
      <c r="C28684">
        <v>430282</v>
      </c>
      <c r="D28684">
        <v>333703</v>
      </c>
      <c r="E28684">
        <v>1</v>
      </c>
      <c r="F28684">
        <v>1</v>
      </c>
      <c r="G28684">
        <v>4999</v>
      </c>
      <c r="H28684">
        <v>1949</v>
      </c>
    </row>
    <row r="28685" spans="1:8" x14ac:dyDescent="0.25">
      <c r="A28685">
        <v>28684</v>
      </c>
      <c r="B28685" s="1">
        <v>42031</v>
      </c>
      <c r="C28685">
        <v>430289</v>
      </c>
      <c r="D28685">
        <v>360858</v>
      </c>
      <c r="E28685">
        <v>1</v>
      </c>
      <c r="F28685">
        <v>2</v>
      </c>
      <c r="G28685">
        <v>7998</v>
      </c>
      <c r="H28685">
        <v>2898</v>
      </c>
    </row>
    <row r="28686" spans="1:8" x14ac:dyDescent="0.25">
      <c r="A28686">
        <v>28685</v>
      </c>
      <c r="B28686" s="1">
        <v>42031</v>
      </c>
      <c r="C28686">
        <v>430283</v>
      </c>
      <c r="D28686">
        <v>317368</v>
      </c>
      <c r="E28686">
        <v>1</v>
      </c>
      <c r="F28686">
        <v>1</v>
      </c>
      <c r="G28686">
        <v>4999</v>
      </c>
      <c r="H28686">
        <v>1949</v>
      </c>
    </row>
    <row r="28687" spans="1:8" x14ac:dyDescent="0.25">
      <c r="A28687">
        <v>28686</v>
      </c>
      <c r="B28687" s="1">
        <v>42031</v>
      </c>
      <c r="C28687">
        <v>430303</v>
      </c>
      <c r="D28687">
        <v>360870</v>
      </c>
      <c r="E28687">
        <v>3</v>
      </c>
      <c r="F28687">
        <v>1</v>
      </c>
      <c r="G28687">
        <v>4599</v>
      </c>
      <c r="H28687">
        <v>1449</v>
      </c>
    </row>
    <row r="28688" spans="1:8" x14ac:dyDescent="0.25">
      <c r="A28688">
        <v>28687</v>
      </c>
      <c r="B28688" s="1">
        <v>42031</v>
      </c>
      <c r="C28688">
        <v>430304</v>
      </c>
      <c r="D28688">
        <v>360871</v>
      </c>
      <c r="E28688">
        <v>1</v>
      </c>
      <c r="F28688">
        <v>1</v>
      </c>
      <c r="G28688">
        <v>4999</v>
      </c>
      <c r="H28688">
        <v>1949</v>
      </c>
    </row>
    <row r="28689" spans="1:8" x14ac:dyDescent="0.25">
      <c r="A28689">
        <v>28688</v>
      </c>
      <c r="B28689" s="1">
        <v>42031</v>
      </c>
      <c r="C28689">
        <v>430309</v>
      </c>
      <c r="D28689">
        <v>360876</v>
      </c>
      <c r="E28689">
        <v>3</v>
      </c>
      <c r="F28689">
        <v>2</v>
      </c>
      <c r="G28689">
        <v>9598</v>
      </c>
      <c r="H28689">
        <v>3398</v>
      </c>
    </row>
    <row r="28690" spans="1:8" x14ac:dyDescent="0.25">
      <c r="A28690">
        <v>28689</v>
      </c>
      <c r="B28690" s="1">
        <v>42031</v>
      </c>
      <c r="C28690">
        <v>430316</v>
      </c>
      <c r="D28690">
        <v>360882</v>
      </c>
      <c r="E28690">
        <v>1</v>
      </c>
      <c r="F28690">
        <v>1</v>
      </c>
      <c r="G28690">
        <v>4999</v>
      </c>
      <c r="H28690">
        <v>1949</v>
      </c>
    </row>
    <row r="28691" spans="1:8" x14ac:dyDescent="0.25">
      <c r="A28691">
        <v>28690</v>
      </c>
      <c r="B28691" s="1">
        <v>42031</v>
      </c>
      <c r="C28691">
        <v>430330</v>
      </c>
      <c r="D28691">
        <v>360891</v>
      </c>
      <c r="E28691">
        <v>1</v>
      </c>
      <c r="F28691">
        <v>2</v>
      </c>
      <c r="G28691">
        <v>9598</v>
      </c>
      <c r="H28691">
        <v>3398</v>
      </c>
    </row>
    <row r="28692" spans="1:8" x14ac:dyDescent="0.25">
      <c r="A28692">
        <v>28691</v>
      </c>
      <c r="B28692" s="1">
        <v>42031</v>
      </c>
      <c r="C28692">
        <v>430338</v>
      </c>
      <c r="D28692">
        <v>360898</v>
      </c>
      <c r="E28692">
        <v>1</v>
      </c>
      <c r="F28692">
        <v>1</v>
      </c>
      <c r="G28692">
        <v>4999</v>
      </c>
      <c r="H28692">
        <v>1949</v>
      </c>
    </row>
    <row r="28693" spans="1:8" x14ac:dyDescent="0.25">
      <c r="A28693">
        <v>28692</v>
      </c>
      <c r="B28693" s="1">
        <v>42031</v>
      </c>
      <c r="C28693">
        <v>430348</v>
      </c>
      <c r="D28693">
        <v>360907</v>
      </c>
      <c r="E28693">
        <v>1</v>
      </c>
      <c r="F28693">
        <v>1</v>
      </c>
      <c r="G28693">
        <v>4999</v>
      </c>
      <c r="H28693">
        <v>1949</v>
      </c>
    </row>
    <row r="28694" spans="1:8" x14ac:dyDescent="0.25">
      <c r="A28694">
        <v>28693</v>
      </c>
      <c r="B28694" s="1">
        <v>42031</v>
      </c>
      <c r="C28694">
        <v>430362</v>
      </c>
      <c r="D28694">
        <v>360919</v>
      </c>
      <c r="E28694">
        <v>4</v>
      </c>
      <c r="F28694">
        <v>1</v>
      </c>
      <c r="G28694">
        <v>2999</v>
      </c>
      <c r="H28694">
        <v>949</v>
      </c>
    </row>
    <row r="28695" spans="1:8" x14ac:dyDescent="0.25">
      <c r="A28695">
        <v>28694</v>
      </c>
      <c r="B28695" s="1">
        <v>42031</v>
      </c>
      <c r="C28695">
        <v>430367</v>
      </c>
      <c r="D28695">
        <v>360923</v>
      </c>
      <c r="E28695">
        <v>1</v>
      </c>
      <c r="F28695">
        <v>2</v>
      </c>
      <c r="G28695">
        <v>7998</v>
      </c>
      <c r="H28695">
        <v>2898</v>
      </c>
    </row>
    <row r="28696" spans="1:8" x14ac:dyDescent="0.25">
      <c r="A28696">
        <v>28695</v>
      </c>
      <c r="B28696" s="1">
        <v>42031</v>
      </c>
      <c r="C28696">
        <v>430380</v>
      </c>
      <c r="D28696">
        <v>360929</v>
      </c>
      <c r="E28696">
        <v>1</v>
      </c>
      <c r="F28696">
        <v>2</v>
      </c>
      <c r="G28696">
        <v>9598</v>
      </c>
      <c r="H28696">
        <v>3398</v>
      </c>
    </row>
    <row r="28697" spans="1:8" x14ac:dyDescent="0.25">
      <c r="A28697">
        <v>28696</v>
      </c>
      <c r="B28697" s="1">
        <v>42031</v>
      </c>
      <c r="C28697">
        <v>430391</v>
      </c>
      <c r="D28697">
        <v>360938</v>
      </c>
      <c r="E28697">
        <v>1</v>
      </c>
      <c r="F28697">
        <v>1</v>
      </c>
      <c r="G28697">
        <v>4999</v>
      </c>
      <c r="H28697">
        <v>1949</v>
      </c>
    </row>
    <row r="28698" spans="1:8" x14ac:dyDescent="0.25">
      <c r="A28698">
        <v>28697</v>
      </c>
      <c r="B28698" s="1">
        <v>42031</v>
      </c>
      <c r="C28698">
        <v>430431</v>
      </c>
      <c r="D28698">
        <v>350089</v>
      </c>
      <c r="E28698">
        <v>1</v>
      </c>
      <c r="F28698">
        <v>2</v>
      </c>
      <c r="G28698">
        <v>7998</v>
      </c>
      <c r="H28698">
        <v>2898</v>
      </c>
    </row>
    <row r="28699" spans="1:8" x14ac:dyDescent="0.25">
      <c r="A28699">
        <v>28698</v>
      </c>
      <c r="B28699" s="1">
        <v>42031</v>
      </c>
      <c r="C28699">
        <v>430438</v>
      </c>
      <c r="D28699">
        <v>360974</v>
      </c>
      <c r="E28699">
        <v>1</v>
      </c>
      <c r="F28699">
        <v>1</v>
      </c>
      <c r="G28699">
        <v>4999</v>
      </c>
      <c r="H28699">
        <v>1949</v>
      </c>
    </row>
    <row r="28700" spans="1:8" x14ac:dyDescent="0.25">
      <c r="A28700">
        <v>28699</v>
      </c>
      <c r="B28700" s="1">
        <v>42031</v>
      </c>
      <c r="C28700">
        <v>430456</v>
      </c>
      <c r="D28700">
        <v>360990</v>
      </c>
      <c r="E28700">
        <v>1</v>
      </c>
      <c r="F28700">
        <v>2</v>
      </c>
      <c r="G28700">
        <v>9598</v>
      </c>
      <c r="H28700">
        <v>3398</v>
      </c>
    </row>
    <row r="28701" spans="1:8" x14ac:dyDescent="0.25">
      <c r="A28701">
        <v>28700</v>
      </c>
      <c r="B28701" s="1">
        <v>42031</v>
      </c>
      <c r="C28701">
        <v>430491</v>
      </c>
      <c r="D28701">
        <v>361021</v>
      </c>
      <c r="E28701">
        <v>1</v>
      </c>
      <c r="F28701">
        <v>2</v>
      </c>
      <c r="G28701">
        <v>9598</v>
      </c>
      <c r="H28701">
        <v>3398</v>
      </c>
    </row>
    <row r="28702" spans="1:8" x14ac:dyDescent="0.25">
      <c r="A28702">
        <v>28701</v>
      </c>
      <c r="B28702" s="1">
        <v>42031</v>
      </c>
      <c r="C28702">
        <v>430481</v>
      </c>
      <c r="D28702">
        <v>361013</v>
      </c>
      <c r="E28702">
        <v>1</v>
      </c>
      <c r="F28702">
        <v>1</v>
      </c>
      <c r="G28702">
        <v>4999</v>
      </c>
      <c r="H28702">
        <v>1949</v>
      </c>
    </row>
    <row r="28703" spans="1:8" x14ac:dyDescent="0.25">
      <c r="A28703">
        <v>28702</v>
      </c>
      <c r="B28703" s="1">
        <v>42031</v>
      </c>
      <c r="C28703">
        <v>430495</v>
      </c>
      <c r="D28703">
        <v>361025</v>
      </c>
      <c r="E28703">
        <v>1</v>
      </c>
      <c r="F28703">
        <v>2</v>
      </c>
      <c r="G28703">
        <v>10998</v>
      </c>
      <c r="H28703">
        <v>4198</v>
      </c>
    </row>
    <row r="28704" spans="1:8" x14ac:dyDescent="0.25">
      <c r="A28704">
        <v>28703</v>
      </c>
      <c r="B28704" s="1">
        <v>42031</v>
      </c>
      <c r="C28704">
        <v>430513</v>
      </c>
      <c r="D28704">
        <v>361039</v>
      </c>
      <c r="E28704">
        <v>2</v>
      </c>
      <c r="F28704">
        <v>1</v>
      </c>
      <c r="G28704">
        <v>5999</v>
      </c>
      <c r="H28704">
        <v>2249</v>
      </c>
    </row>
    <row r="28705" spans="1:8" x14ac:dyDescent="0.25">
      <c r="A28705">
        <v>28704</v>
      </c>
      <c r="B28705" s="1">
        <v>42031</v>
      </c>
      <c r="C28705">
        <v>430518</v>
      </c>
      <c r="D28705">
        <v>361043</v>
      </c>
      <c r="E28705">
        <v>2</v>
      </c>
      <c r="F28705">
        <v>1</v>
      </c>
      <c r="G28705">
        <v>5999</v>
      </c>
      <c r="H28705">
        <v>2249</v>
      </c>
    </row>
    <row r="28706" spans="1:8" x14ac:dyDescent="0.25">
      <c r="A28706">
        <v>28705</v>
      </c>
      <c r="B28706" s="1">
        <v>42031</v>
      </c>
      <c r="C28706">
        <v>430529</v>
      </c>
      <c r="D28706">
        <v>361052</v>
      </c>
      <c r="E28706">
        <v>2</v>
      </c>
      <c r="F28706">
        <v>1</v>
      </c>
      <c r="G28706">
        <v>5999</v>
      </c>
      <c r="H28706">
        <v>2249</v>
      </c>
    </row>
    <row r="28707" spans="1:8" x14ac:dyDescent="0.25">
      <c r="A28707">
        <v>28706</v>
      </c>
      <c r="B28707" s="1">
        <v>42031</v>
      </c>
      <c r="C28707">
        <v>430547</v>
      </c>
      <c r="D28707">
        <v>361069</v>
      </c>
      <c r="E28707">
        <v>2</v>
      </c>
      <c r="F28707">
        <v>1</v>
      </c>
      <c r="G28707">
        <v>5999</v>
      </c>
      <c r="H28707">
        <v>2249</v>
      </c>
    </row>
    <row r="28708" spans="1:8" x14ac:dyDescent="0.25">
      <c r="A28708">
        <v>28707</v>
      </c>
      <c r="B28708" s="1">
        <v>42031</v>
      </c>
      <c r="C28708">
        <v>430550</v>
      </c>
      <c r="D28708">
        <v>361072</v>
      </c>
      <c r="E28708">
        <v>1</v>
      </c>
      <c r="F28708">
        <v>2</v>
      </c>
      <c r="G28708">
        <v>7998</v>
      </c>
      <c r="H28708">
        <v>2898</v>
      </c>
    </row>
    <row r="28709" spans="1:8" x14ac:dyDescent="0.25">
      <c r="A28709">
        <v>28708</v>
      </c>
      <c r="B28709" s="1">
        <v>42031</v>
      </c>
      <c r="C28709">
        <v>430599</v>
      </c>
      <c r="D28709">
        <v>361108</v>
      </c>
      <c r="E28709">
        <v>1</v>
      </c>
      <c r="F28709">
        <v>2</v>
      </c>
      <c r="G28709">
        <v>9598</v>
      </c>
      <c r="H28709">
        <v>3398</v>
      </c>
    </row>
    <row r="28710" spans="1:8" x14ac:dyDescent="0.25">
      <c r="A28710">
        <v>28709</v>
      </c>
      <c r="B28710" s="1">
        <v>42031</v>
      </c>
      <c r="C28710">
        <v>430614</v>
      </c>
      <c r="D28710">
        <v>361116</v>
      </c>
      <c r="E28710">
        <v>2</v>
      </c>
      <c r="F28710">
        <v>1</v>
      </c>
      <c r="G28710">
        <v>5999</v>
      </c>
      <c r="H28710">
        <v>2249</v>
      </c>
    </row>
    <row r="28711" spans="1:8" x14ac:dyDescent="0.25">
      <c r="A28711">
        <v>28710</v>
      </c>
      <c r="B28711" s="1">
        <v>42031</v>
      </c>
      <c r="C28711">
        <v>430626</v>
      </c>
      <c r="D28711">
        <v>361126</v>
      </c>
      <c r="E28711">
        <v>1</v>
      </c>
      <c r="F28711">
        <v>2</v>
      </c>
      <c r="G28711">
        <v>7998</v>
      </c>
      <c r="H28711">
        <v>2898</v>
      </c>
    </row>
    <row r="28712" spans="1:8" x14ac:dyDescent="0.25">
      <c r="A28712">
        <v>28711</v>
      </c>
      <c r="B28712" s="1">
        <v>42031</v>
      </c>
      <c r="C28712">
        <v>430627</v>
      </c>
      <c r="D28712">
        <v>361127</v>
      </c>
      <c r="E28712">
        <v>1</v>
      </c>
      <c r="F28712">
        <v>1</v>
      </c>
      <c r="G28712">
        <v>4999</v>
      </c>
      <c r="H28712">
        <v>1949</v>
      </c>
    </row>
    <row r="28713" spans="1:8" x14ac:dyDescent="0.25">
      <c r="A28713">
        <v>28712</v>
      </c>
      <c r="B28713" s="1">
        <v>42031</v>
      </c>
      <c r="C28713">
        <v>430634</v>
      </c>
      <c r="D28713">
        <v>324637</v>
      </c>
      <c r="E28713">
        <v>1</v>
      </c>
      <c r="F28713">
        <v>2</v>
      </c>
      <c r="G28713">
        <v>9598</v>
      </c>
      <c r="H28713">
        <v>3398</v>
      </c>
    </row>
    <row r="28714" spans="1:8" x14ac:dyDescent="0.25">
      <c r="A28714">
        <v>28713</v>
      </c>
      <c r="B28714" s="1">
        <v>42031</v>
      </c>
      <c r="C28714">
        <v>430643</v>
      </c>
      <c r="D28714">
        <v>361138</v>
      </c>
      <c r="E28714">
        <v>1</v>
      </c>
      <c r="F28714">
        <v>2</v>
      </c>
      <c r="G28714">
        <v>10998</v>
      </c>
      <c r="H28714">
        <v>4198</v>
      </c>
    </row>
    <row r="28715" spans="1:8" x14ac:dyDescent="0.25">
      <c r="A28715">
        <v>28714</v>
      </c>
      <c r="B28715" s="1">
        <v>42031</v>
      </c>
      <c r="C28715">
        <v>430644</v>
      </c>
      <c r="D28715">
        <v>361139</v>
      </c>
      <c r="E28715">
        <v>1</v>
      </c>
      <c r="F28715">
        <v>1</v>
      </c>
      <c r="G28715">
        <v>4999</v>
      </c>
      <c r="H28715">
        <v>1949</v>
      </c>
    </row>
    <row r="28716" spans="1:8" x14ac:dyDescent="0.25">
      <c r="A28716">
        <v>28715</v>
      </c>
      <c r="B28716" s="1">
        <v>42031</v>
      </c>
      <c r="C28716">
        <v>430650</v>
      </c>
      <c r="D28716">
        <v>361142</v>
      </c>
      <c r="E28716">
        <v>1</v>
      </c>
      <c r="F28716">
        <v>1</v>
      </c>
      <c r="G28716">
        <v>4999</v>
      </c>
      <c r="H28716">
        <v>1949</v>
      </c>
    </row>
    <row r="28717" spans="1:8" x14ac:dyDescent="0.25">
      <c r="A28717">
        <v>28716</v>
      </c>
      <c r="B28717" s="1">
        <v>42032</v>
      </c>
      <c r="C28717">
        <v>430652</v>
      </c>
      <c r="D28717">
        <v>361144</v>
      </c>
      <c r="E28717">
        <v>2</v>
      </c>
      <c r="F28717">
        <v>2</v>
      </c>
      <c r="G28717">
        <v>8998</v>
      </c>
      <c r="H28717">
        <v>3198</v>
      </c>
    </row>
    <row r="28718" spans="1:8" x14ac:dyDescent="0.25">
      <c r="A28718">
        <v>28717</v>
      </c>
      <c r="B28718" s="1">
        <v>42032</v>
      </c>
      <c r="C28718">
        <v>430656</v>
      </c>
      <c r="D28718">
        <v>361148</v>
      </c>
      <c r="E28718">
        <v>1</v>
      </c>
      <c r="F28718">
        <v>2</v>
      </c>
      <c r="G28718">
        <v>7998</v>
      </c>
      <c r="H28718">
        <v>2898</v>
      </c>
    </row>
    <row r="28719" spans="1:8" x14ac:dyDescent="0.25">
      <c r="A28719">
        <v>28718</v>
      </c>
      <c r="B28719" s="1">
        <v>42032</v>
      </c>
      <c r="C28719">
        <v>430663</v>
      </c>
      <c r="D28719">
        <v>361151</v>
      </c>
      <c r="E28719">
        <v>2</v>
      </c>
      <c r="F28719">
        <v>1</v>
      </c>
      <c r="G28719">
        <v>5999</v>
      </c>
      <c r="H28719">
        <v>2249</v>
      </c>
    </row>
    <row r="28720" spans="1:8" x14ac:dyDescent="0.25">
      <c r="A28720">
        <v>28719</v>
      </c>
      <c r="B28720" s="1">
        <v>42032</v>
      </c>
      <c r="C28720">
        <v>430688</v>
      </c>
      <c r="D28720">
        <v>361170</v>
      </c>
      <c r="E28720">
        <v>3</v>
      </c>
      <c r="F28720">
        <v>2</v>
      </c>
      <c r="G28720">
        <v>7598</v>
      </c>
      <c r="H28720">
        <v>2398</v>
      </c>
    </row>
    <row r="28721" spans="1:8" x14ac:dyDescent="0.25">
      <c r="A28721">
        <v>28720</v>
      </c>
      <c r="B28721" s="1">
        <v>42032</v>
      </c>
      <c r="C28721">
        <v>430691</v>
      </c>
      <c r="D28721">
        <v>361173</v>
      </c>
      <c r="E28721">
        <v>2</v>
      </c>
      <c r="F28721">
        <v>2</v>
      </c>
      <c r="G28721">
        <v>8998</v>
      </c>
      <c r="H28721">
        <v>3198</v>
      </c>
    </row>
    <row r="28722" spans="1:8" x14ac:dyDescent="0.25">
      <c r="A28722">
        <v>28721</v>
      </c>
      <c r="B28722" s="1">
        <v>42032</v>
      </c>
      <c r="C28722">
        <v>430712</v>
      </c>
      <c r="D28722">
        <v>300344</v>
      </c>
      <c r="E28722">
        <v>1</v>
      </c>
      <c r="F28722">
        <v>1</v>
      </c>
      <c r="G28722">
        <v>4999</v>
      </c>
      <c r="H28722">
        <v>1949</v>
      </c>
    </row>
    <row r="28723" spans="1:8" x14ac:dyDescent="0.25">
      <c r="A28723">
        <v>28722</v>
      </c>
      <c r="B28723" s="1">
        <v>42032</v>
      </c>
      <c r="C28723">
        <v>430722</v>
      </c>
      <c r="D28723">
        <v>361195</v>
      </c>
      <c r="E28723">
        <v>1</v>
      </c>
      <c r="F28723">
        <v>1</v>
      </c>
      <c r="G28723">
        <v>4999</v>
      </c>
      <c r="H28723">
        <v>1949</v>
      </c>
    </row>
    <row r="28724" spans="1:8" x14ac:dyDescent="0.25">
      <c r="A28724">
        <v>28723</v>
      </c>
      <c r="B28724" s="1">
        <v>42032</v>
      </c>
      <c r="C28724">
        <v>430721</v>
      </c>
      <c r="D28724">
        <v>361194</v>
      </c>
      <c r="E28724">
        <v>1</v>
      </c>
      <c r="F28724">
        <v>1</v>
      </c>
      <c r="G28724">
        <v>4999</v>
      </c>
      <c r="H28724">
        <v>1949</v>
      </c>
    </row>
    <row r="28725" spans="1:8" x14ac:dyDescent="0.25">
      <c r="A28725">
        <v>28724</v>
      </c>
      <c r="B28725" s="1">
        <v>42032</v>
      </c>
      <c r="C28725">
        <v>430740</v>
      </c>
      <c r="D28725">
        <v>308129</v>
      </c>
      <c r="E28725">
        <v>1</v>
      </c>
      <c r="F28725">
        <v>1</v>
      </c>
      <c r="G28725">
        <v>4999</v>
      </c>
      <c r="H28725">
        <v>1949</v>
      </c>
    </row>
    <row r="28726" spans="1:8" x14ac:dyDescent="0.25">
      <c r="A28726">
        <v>28725</v>
      </c>
      <c r="B28726" s="1">
        <v>42032</v>
      </c>
      <c r="C28726">
        <v>430789</v>
      </c>
      <c r="D28726">
        <v>361243</v>
      </c>
      <c r="E28726">
        <v>1</v>
      </c>
      <c r="F28726">
        <v>1</v>
      </c>
      <c r="G28726">
        <v>4999</v>
      </c>
      <c r="H28726">
        <v>1949</v>
      </c>
    </row>
    <row r="28727" spans="1:8" x14ac:dyDescent="0.25">
      <c r="A28727">
        <v>28726</v>
      </c>
      <c r="B28727" s="1">
        <v>42032</v>
      </c>
      <c r="C28727">
        <v>430815</v>
      </c>
      <c r="D28727">
        <v>361261</v>
      </c>
      <c r="E28727">
        <v>1</v>
      </c>
      <c r="F28727">
        <v>1</v>
      </c>
      <c r="G28727">
        <v>4999</v>
      </c>
      <c r="H28727">
        <v>1949</v>
      </c>
    </row>
    <row r="28728" spans="1:8" x14ac:dyDescent="0.25">
      <c r="A28728">
        <v>28727</v>
      </c>
      <c r="B28728" s="1">
        <v>42032</v>
      </c>
      <c r="C28728">
        <v>430831</v>
      </c>
      <c r="D28728">
        <v>361275</v>
      </c>
      <c r="E28728">
        <v>1</v>
      </c>
      <c r="F28728">
        <v>2</v>
      </c>
      <c r="G28728">
        <v>9598</v>
      </c>
      <c r="H28728">
        <v>3398</v>
      </c>
    </row>
    <row r="28729" spans="1:8" x14ac:dyDescent="0.25">
      <c r="A28729">
        <v>28728</v>
      </c>
      <c r="B28729" s="1">
        <v>42032</v>
      </c>
      <c r="C28729">
        <v>430827</v>
      </c>
      <c r="D28729">
        <v>361272</v>
      </c>
      <c r="E28729">
        <v>1</v>
      </c>
      <c r="F28729">
        <v>2</v>
      </c>
      <c r="G28729">
        <v>7998</v>
      </c>
      <c r="H28729">
        <v>2898</v>
      </c>
    </row>
    <row r="28730" spans="1:8" x14ac:dyDescent="0.25">
      <c r="A28730">
        <v>28729</v>
      </c>
      <c r="B28730" s="1">
        <v>42032</v>
      </c>
      <c r="C28730">
        <v>430848</v>
      </c>
      <c r="D28730">
        <v>320718</v>
      </c>
      <c r="E28730">
        <v>1</v>
      </c>
      <c r="F28730">
        <v>2</v>
      </c>
      <c r="G28730">
        <v>7998</v>
      </c>
      <c r="H28730">
        <v>2898</v>
      </c>
    </row>
    <row r="28731" spans="1:8" x14ac:dyDescent="0.25">
      <c r="A28731">
        <v>28730</v>
      </c>
      <c r="B28731" s="1">
        <v>42032</v>
      </c>
      <c r="C28731">
        <v>430891</v>
      </c>
      <c r="D28731">
        <v>361319</v>
      </c>
      <c r="E28731">
        <v>1</v>
      </c>
      <c r="F28731">
        <v>1</v>
      </c>
      <c r="G28731">
        <v>4999</v>
      </c>
      <c r="H28731">
        <v>1949</v>
      </c>
    </row>
    <row r="28732" spans="1:8" x14ac:dyDescent="0.25">
      <c r="A28732">
        <v>28731</v>
      </c>
      <c r="B28732" s="1">
        <v>42032</v>
      </c>
      <c r="C28732">
        <v>430895</v>
      </c>
      <c r="D28732">
        <v>361322</v>
      </c>
      <c r="E28732">
        <v>1</v>
      </c>
      <c r="F28732">
        <v>1</v>
      </c>
      <c r="G28732">
        <v>4999</v>
      </c>
      <c r="H28732">
        <v>1949</v>
      </c>
    </row>
    <row r="28733" spans="1:8" x14ac:dyDescent="0.25">
      <c r="A28733">
        <v>28732</v>
      </c>
      <c r="B28733" s="1">
        <v>42032</v>
      </c>
      <c r="C28733">
        <v>430896</v>
      </c>
      <c r="D28733">
        <v>361323</v>
      </c>
      <c r="E28733">
        <v>1</v>
      </c>
      <c r="F28733">
        <v>2</v>
      </c>
      <c r="G28733">
        <v>7998</v>
      </c>
      <c r="H28733">
        <v>2898</v>
      </c>
    </row>
    <row r="28734" spans="1:8" x14ac:dyDescent="0.25">
      <c r="A28734">
        <v>28733</v>
      </c>
      <c r="B28734" s="1">
        <v>42032</v>
      </c>
      <c r="C28734">
        <v>430921</v>
      </c>
      <c r="D28734">
        <v>361346</v>
      </c>
      <c r="E28734">
        <v>1</v>
      </c>
      <c r="F28734">
        <v>2</v>
      </c>
      <c r="G28734">
        <v>9598</v>
      </c>
      <c r="H28734">
        <v>3398</v>
      </c>
    </row>
    <row r="28735" spans="1:8" x14ac:dyDescent="0.25">
      <c r="A28735">
        <v>28734</v>
      </c>
      <c r="B28735" s="1">
        <v>42032</v>
      </c>
      <c r="C28735">
        <v>430934</v>
      </c>
      <c r="D28735">
        <v>361355</v>
      </c>
      <c r="E28735">
        <v>1</v>
      </c>
      <c r="F28735">
        <v>1</v>
      </c>
      <c r="G28735">
        <v>4999</v>
      </c>
      <c r="H28735">
        <v>1949</v>
      </c>
    </row>
    <row r="28736" spans="1:8" x14ac:dyDescent="0.25">
      <c r="A28736">
        <v>28735</v>
      </c>
      <c r="B28736" s="1">
        <v>42032</v>
      </c>
      <c r="C28736">
        <v>430959</v>
      </c>
      <c r="D28736">
        <v>361375</v>
      </c>
      <c r="E28736">
        <v>2</v>
      </c>
      <c r="F28736">
        <v>1</v>
      </c>
      <c r="G28736">
        <v>5999</v>
      </c>
      <c r="H28736">
        <v>2249</v>
      </c>
    </row>
    <row r="28737" spans="1:8" x14ac:dyDescent="0.25">
      <c r="A28737">
        <v>28736</v>
      </c>
      <c r="B28737" s="1">
        <v>42032</v>
      </c>
      <c r="C28737">
        <v>430960</v>
      </c>
      <c r="D28737">
        <v>361376</v>
      </c>
      <c r="E28737">
        <v>1</v>
      </c>
      <c r="F28737">
        <v>1</v>
      </c>
      <c r="G28737">
        <v>4999</v>
      </c>
      <c r="H28737">
        <v>1949</v>
      </c>
    </row>
    <row r="28738" spans="1:8" x14ac:dyDescent="0.25">
      <c r="A28738">
        <v>28737</v>
      </c>
      <c r="B28738" s="1">
        <v>42032</v>
      </c>
      <c r="C28738">
        <v>430968</v>
      </c>
      <c r="D28738">
        <v>361382</v>
      </c>
      <c r="E28738">
        <v>1</v>
      </c>
      <c r="F28738">
        <v>2</v>
      </c>
      <c r="G28738">
        <v>9598</v>
      </c>
      <c r="H28738">
        <v>3398</v>
      </c>
    </row>
    <row r="28739" spans="1:8" x14ac:dyDescent="0.25">
      <c r="A28739">
        <v>28738</v>
      </c>
      <c r="B28739" s="1">
        <v>42032</v>
      </c>
      <c r="C28739">
        <v>430975</v>
      </c>
      <c r="D28739">
        <v>318723</v>
      </c>
      <c r="E28739">
        <v>1</v>
      </c>
      <c r="F28739">
        <v>1</v>
      </c>
      <c r="G28739">
        <v>4999</v>
      </c>
      <c r="H28739">
        <v>1949</v>
      </c>
    </row>
    <row r="28740" spans="1:8" x14ac:dyDescent="0.25">
      <c r="A28740">
        <v>28739</v>
      </c>
      <c r="B28740" s="1">
        <v>42032</v>
      </c>
      <c r="C28740">
        <v>430974</v>
      </c>
      <c r="D28740">
        <v>326429</v>
      </c>
      <c r="E28740">
        <v>1</v>
      </c>
      <c r="F28740">
        <v>1</v>
      </c>
      <c r="G28740">
        <v>4999</v>
      </c>
      <c r="H28740">
        <v>1949</v>
      </c>
    </row>
    <row r="28741" spans="1:8" x14ac:dyDescent="0.25">
      <c r="A28741">
        <v>28740</v>
      </c>
      <c r="B28741" s="1">
        <v>42032</v>
      </c>
      <c r="C28741">
        <v>430998</v>
      </c>
      <c r="D28741">
        <v>361409</v>
      </c>
      <c r="E28741">
        <v>1</v>
      </c>
      <c r="F28741">
        <v>2</v>
      </c>
      <c r="G28741">
        <v>7998</v>
      </c>
      <c r="H28741">
        <v>2898</v>
      </c>
    </row>
    <row r="28742" spans="1:8" x14ac:dyDescent="0.25">
      <c r="A28742">
        <v>28741</v>
      </c>
      <c r="B28742" s="1">
        <v>42032</v>
      </c>
      <c r="C28742">
        <v>430997</v>
      </c>
      <c r="D28742">
        <v>361408</v>
      </c>
      <c r="E28742">
        <v>1</v>
      </c>
      <c r="F28742">
        <v>1</v>
      </c>
      <c r="G28742">
        <v>4999</v>
      </c>
      <c r="H28742">
        <v>1949</v>
      </c>
    </row>
    <row r="28743" spans="1:8" x14ac:dyDescent="0.25">
      <c r="A28743">
        <v>28742</v>
      </c>
      <c r="B28743" s="1">
        <v>42032</v>
      </c>
      <c r="C28743">
        <v>431013</v>
      </c>
      <c r="D28743">
        <v>361421</v>
      </c>
      <c r="E28743">
        <v>2</v>
      </c>
      <c r="F28743">
        <v>2</v>
      </c>
      <c r="G28743">
        <v>8998</v>
      </c>
      <c r="H28743">
        <v>3198</v>
      </c>
    </row>
    <row r="28744" spans="1:8" x14ac:dyDescent="0.25">
      <c r="A28744">
        <v>28743</v>
      </c>
      <c r="B28744" s="1">
        <v>42032</v>
      </c>
      <c r="C28744">
        <v>431019</v>
      </c>
      <c r="D28744">
        <v>361426</v>
      </c>
      <c r="E28744">
        <v>3</v>
      </c>
      <c r="F28744">
        <v>1</v>
      </c>
      <c r="G28744">
        <v>4599</v>
      </c>
      <c r="H28744">
        <v>1449</v>
      </c>
    </row>
    <row r="28745" spans="1:8" x14ac:dyDescent="0.25">
      <c r="A28745">
        <v>28744</v>
      </c>
      <c r="B28745" s="1">
        <v>42032</v>
      </c>
      <c r="C28745">
        <v>431014</v>
      </c>
      <c r="D28745">
        <v>361422</v>
      </c>
      <c r="E28745">
        <v>2</v>
      </c>
      <c r="F28745">
        <v>2</v>
      </c>
      <c r="G28745">
        <v>8998</v>
      </c>
      <c r="H28745">
        <v>3198</v>
      </c>
    </row>
    <row r="28746" spans="1:8" x14ac:dyDescent="0.25">
      <c r="A28746">
        <v>28745</v>
      </c>
      <c r="B28746" s="1">
        <v>42032</v>
      </c>
      <c r="C28746">
        <v>431012</v>
      </c>
      <c r="D28746">
        <v>361420</v>
      </c>
      <c r="E28746">
        <v>3</v>
      </c>
      <c r="F28746">
        <v>2</v>
      </c>
      <c r="G28746">
        <v>7598</v>
      </c>
      <c r="H28746">
        <v>2398</v>
      </c>
    </row>
    <row r="28747" spans="1:8" x14ac:dyDescent="0.25">
      <c r="A28747">
        <v>28746</v>
      </c>
      <c r="B28747" s="1">
        <v>42032</v>
      </c>
      <c r="C28747">
        <v>431042</v>
      </c>
      <c r="D28747">
        <v>361442</v>
      </c>
      <c r="E28747">
        <v>1</v>
      </c>
      <c r="F28747">
        <v>2</v>
      </c>
      <c r="G28747">
        <v>10998</v>
      </c>
      <c r="H28747">
        <v>4198</v>
      </c>
    </row>
    <row r="28748" spans="1:8" x14ac:dyDescent="0.25">
      <c r="A28748">
        <v>28747</v>
      </c>
      <c r="B28748" s="1">
        <v>42032</v>
      </c>
      <c r="C28748">
        <v>431072</v>
      </c>
      <c r="D28748">
        <v>361463</v>
      </c>
      <c r="E28748">
        <v>3</v>
      </c>
      <c r="F28748">
        <v>2</v>
      </c>
      <c r="G28748">
        <v>7598</v>
      </c>
      <c r="H28748">
        <v>2398</v>
      </c>
    </row>
    <row r="28749" spans="1:8" x14ac:dyDescent="0.25">
      <c r="A28749">
        <v>28748</v>
      </c>
      <c r="B28749" s="1">
        <v>42032</v>
      </c>
      <c r="C28749">
        <v>431074</v>
      </c>
      <c r="D28749">
        <v>361465</v>
      </c>
      <c r="E28749">
        <v>4</v>
      </c>
      <c r="F28749">
        <v>1</v>
      </c>
      <c r="G28749">
        <v>2999</v>
      </c>
      <c r="H28749">
        <v>949</v>
      </c>
    </row>
    <row r="28750" spans="1:8" x14ac:dyDescent="0.25">
      <c r="A28750">
        <v>28749</v>
      </c>
      <c r="B28750" s="1">
        <v>42032</v>
      </c>
      <c r="C28750">
        <v>431080</v>
      </c>
      <c r="D28750">
        <v>361469</v>
      </c>
      <c r="E28750">
        <v>1</v>
      </c>
      <c r="F28750">
        <v>2</v>
      </c>
      <c r="G28750">
        <v>9598</v>
      </c>
      <c r="H28750">
        <v>3398</v>
      </c>
    </row>
    <row r="28751" spans="1:8" x14ac:dyDescent="0.25">
      <c r="A28751">
        <v>28750</v>
      </c>
      <c r="B28751" s="1">
        <v>42032</v>
      </c>
      <c r="C28751">
        <v>431094</v>
      </c>
      <c r="D28751">
        <v>361479</v>
      </c>
      <c r="E28751">
        <v>1</v>
      </c>
      <c r="F28751">
        <v>2</v>
      </c>
      <c r="G28751">
        <v>10998</v>
      </c>
      <c r="H28751">
        <v>4198</v>
      </c>
    </row>
    <row r="28752" spans="1:8" x14ac:dyDescent="0.25">
      <c r="A28752">
        <v>28751</v>
      </c>
      <c r="B28752" s="1">
        <v>42032</v>
      </c>
      <c r="C28752">
        <v>431102</v>
      </c>
      <c r="D28752">
        <v>361484</v>
      </c>
      <c r="E28752">
        <v>1</v>
      </c>
      <c r="F28752">
        <v>1</v>
      </c>
      <c r="G28752">
        <v>4999</v>
      </c>
      <c r="H28752">
        <v>1949</v>
      </c>
    </row>
    <row r="28753" spans="1:8" x14ac:dyDescent="0.25">
      <c r="A28753">
        <v>28752</v>
      </c>
      <c r="B28753" s="1">
        <v>42032</v>
      </c>
      <c r="C28753">
        <v>431116</v>
      </c>
      <c r="D28753">
        <v>314863</v>
      </c>
      <c r="E28753">
        <v>3</v>
      </c>
      <c r="F28753">
        <v>2</v>
      </c>
      <c r="G28753">
        <v>9598</v>
      </c>
      <c r="H28753">
        <v>3398</v>
      </c>
    </row>
    <row r="28754" spans="1:8" x14ac:dyDescent="0.25">
      <c r="A28754">
        <v>28753</v>
      </c>
      <c r="B28754" s="1">
        <v>42032</v>
      </c>
      <c r="C28754">
        <v>431125</v>
      </c>
      <c r="D28754">
        <v>361503</v>
      </c>
      <c r="E28754">
        <v>2</v>
      </c>
      <c r="F28754">
        <v>1</v>
      </c>
      <c r="G28754">
        <v>5999</v>
      </c>
      <c r="H28754">
        <v>2249</v>
      </c>
    </row>
    <row r="28755" spans="1:8" x14ac:dyDescent="0.25">
      <c r="A28755">
        <v>28754</v>
      </c>
      <c r="B28755" s="1">
        <v>42032</v>
      </c>
      <c r="C28755">
        <v>431143</v>
      </c>
      <c r="D28755">
        <v>361518</v>
      </c>
      <c r="E28755">
        <v>1</v>
      </c>
      <c r="F28755">
        <v>1</v>
      </c>
      <c r="G28755">
        <v>4999</v>
      </c>
      <c r="H28755">
        <v>1949</v>
      </c>
    </row>
    <row r="28756" spans="1:8" x14ac:dyDescent="0.25">
      <c r="A28756">
        <v>28755</v>
      </c>
      <c r="B28756" s="1">
        <v>42032</v>
      </c>
      <c r="C28756">
        <v>431168</v>
      </c>
      <c r="D28756">
        <v>346302</v>
      </c>
      <c r="E28756">
        <v>3</v>
      </c>
      <c r="F28756">
        <v>2</v>
      </c>
      <c r="G28756">
        <v>7598</v>
      </c>
      <c r="H28756">
        <v>2398</v>
      </c>
    </row>
    <row r="28757" spans="1:8" x14ac:dyDescent="0.25">
      <c r="A28757">
        <v>28756</v>
      </c>
      <c r="B28757" s="1">
        <v>42032</v>
      </c>
      <c r="C28757">
        <v>431202</v>
      </c>
      <c r="D28757">
        <v>361562</v>
      </c>
      <c r="E28757">
        <v>3</v>
      </c>
      <c r="F28757">
        <v>1</v>
      </c>
      <c r="G28757">
        <v>4599</v>
      </c>
      <c r="H28757">
        <v>1449</v>
      </c>
    </row>
    <row r="28758" spans="1:8" x14ac:dyDescent="0.25">
      <c r="A28758">
        <v>28757</v>
      </c>
      <c r="B28758" s="1">
        <v>42032</v>
      </c>
      <c r="C28758">
        <v>431206</v>
      </c>
      <c r="D28758">
        <v>361565</v>
      </c>
      <c r="E28758">
        <v>1</v>
      </c>
      <c r="F28758">
        <v>1</v>
      </c>
      <c r="G28758">
        <v>4999</v>
      </c>
      <c r="H28758">
        <v>1949</v>
      </c>
    </row>
    <row r="28759" spans="1:8" x14ac:dyDescent="0.25">
      <c r="A28759">
        <v>28758</v>
      </c>
      <c r="B28759" s="1">
        <v>42032</v>
      </c>
      <c r="C28759">
        <v>431221</v>
      </c>
      <c r="D28759">
        <v>361576</v>
      </c>
      <c r="E28759">
        <v>4</v>
      </c>
      <c r="F28759">
        <v>1</v>
      </c>
      <c r="G28759">
        <v>2999</v>
      </c>
      <c r="H28759">
        <v>949</v>
      </c>
    </row>
    <row r="28760" spans="1:8" x14ac:dyDescent="0.25">
      <c r="A28760">
        <v>28759</v>
      </c>
      <c r="B28760" s="1">
        <v>42032</v>
      </c>
      <c r="C28760">
        <v>431218</v>
      </c>
      <c r="D28760">
        <v>361573</v>
      </c>
      <c r="E28760">
        <v>2</v>
      </c>
      <c r="F28760">
        <v>1</v>
      </c>
      <c r="G28760">
        <v>5999</v>
      </c>
      <c r="H28760">
        <v>2249</v>
      </c>
    </row>
    <row r="28761" spans="1:8" x14ac:dyDescent="0.25">
      <c r="A28761">
        <v>28760</v>
      </c>
      <c r="B28761" s="1">
        <v>42032</v>
      </c>
      <c r="C28761">
        <v>431228</v>
      </c>
      <c r="D28761">
        <v>361581</v>
      </c>
      <c r="E28761">
        <v>1</v>
      </c>
      <c r="F28761">
        <v>2</v>
      </c>
      <c r="G28761">
        <v>7998</v>
      </c>
      <c r="H28761">
        <v>2898</v>
      </c>
    </row>
    <row r="28762" spans="1:8" x14ac:dyDescent="0.25">
      <c r="A28762">
        <v>28761</v>
      </c>
      <c r="B28762" s="1">
        <v>42032</v>
      </c>
      <c r="C28762">
        <v>431230</v>
      </c>
      <c r="D28762">
        <v>361582</v>
      </c>
      <c r="E28762">
        <v>1</v>
      </c>
      <c r="F28762">
        <v>1</v>
      </c>
      <c r="G28762">
        <v>4999</v>
      </c>
      <c r="H28762">
        <v>1949</v>
      </c>
    </row>
    <row r="28763" spans="1:8" x14ac:dyDescent="0.25">
      <c r="A28763">
        <v>28762</v>
      </c>
      <c r="B28763" s="1">
        <v>42032</v>
      </c>
      <c r="C28763">
        <v>431235</v>
      </c>
      <c r="D28763">
        <v>350875</v>
      </c>
      <c r="E28763">
        <v>1</v>
      </c>
      <c r="F28763">
        <v>2</v>
      </c>
      <c r="G28763">
        <v>9598</v>
      </c>
      <c r="H28763">
        <v>3398</v>
      </c>
    </row>
    <row r="28764" spans="1:8" x14ac:dyDescent="0.25">
      <c r="A28764">
        <v>28763</v>
      </c>
      <c r="B28764" s="1">
        <v>42032</v>
      </c>
      <c r="C28764">
        <v>431237</v>
      </c>
      <c r="D28764">
        <v>311807</v>
      </c>
      <c r="E28764">
        <v>2</v>
      </c>
      <c r="F28764">
        <v>1</v>
      </c>
      <c r="G28764">
        <v>5999</v>
      </c>
      <c r="H28764">
        <v>2249</v>
      </c>
    </row>
    <row r="28765" spans="1:8" x14ac:dyDescent="0.25">
      <c r="A28765">
        <v>28764</v>
      </c>
      <c r="B28765" s="1">
        <v>42032</v>
      </c>
      <c r="C28765">
        <v>431247</v>
      </c>
      <c r="D28765">
        <v>361596</v>
      </c>
      <c r="E28765">
        <v>4</v>
      </c>
      <c r="F28765">
        <v>2</v>
      </c>
      <c r="G28765">
        <v>7998</v>
      </c>
      <c r="H28765">
        <v>2898</v>
      </c>
    </row>
    <row r="28766" spans="1:8" x14ac:dyDescent="0.25">
      <c r="A28766">
        <v>28765</v>
      </c>
      <c r="B28766" s="1">
        <v>42032</v>
      </c>
      <c r="C28766">
        <v>431265</v>
      </c>
      <c r="D28766">
        <v>361612</v>
      </c>
      <c r="E28766">
        <v>1</v>
      </c>
      <c r="F28766">
        <v>2</v>
      </c>
      <c r="G28766">
        <v>7998</v>
      </c>
      <c r="H28766">
        <v>2898</v>
      </c>
    </row>
    <row r="28767" spans="1:8" x14ac:dyDescent="0.25">
      <c r="A28767">
        <v>28766</v>
      </c>
      <c r="B28767" s="1">
        <v>42032</v>
      </c>
      <c r="C28767">
        <v>431275</v>
      </c>
      <c r="D28767">
        <v>361620</v>
      </c>
      <c r="E28767">
        <v>1</v>
      </c>
      <c r="F28767">
        <v>1</v>
      </c>
      <c r="G28767">
        <v>4999</v>
      </c>
      <c r="H28767">
        <v>1949</v>
      </c>
    </row>
    <row r="28768" spans="1:8" x14ac:dyDescent="0.25">
      <c r="A28768">
        <v>28767</v>
      </c>
      <c r="B28768" s="1">
        <v>42032</v>
      </c>
      <c r="C28768">
        <v>431284</v>
      </c>
      <c r="D28768">
        <v>361627</v>
      </c>
      <c r="E28768">
        <v>4</v>
      </c>
      <c r="F28768">
        <v>1</v>
      </c>
      <c r="G28768">
        <v>2999</v>
      </c>
      <c r="H28768">
        <v>949</v>
      </c>
    </row>
    <row r="28769" spans="1:8" x14ac:dyDescent="0.25">
      <c r="A28769">
        <v>28768</v>
      </c>
      <c r="B28769" s="1">
        <v>42032</v>
      </c>
      <c r="C28769">
        <v>431301</v>
      </c>
      <c r="D28769">
        <v>361640</v>
      </c>
      <c r="E28769">
        <v>1</v>
      </c>
      <c r="F28769">
        <v>1</v>
      </c>
      <c r="G28769">
        <v>4999</v>
      </c>
      <c r="H28769">
        <v>1949</v>
      </c>
    </row>
    <row r="28770" spans="1:8" x14ac:dyDescent="0.25">
      <c r="A28770">
        <v>28769</v>
      </c>
      <c r="B28770" s="1">
        <v>42032</v>
      </c>
      <c r="C28770">
        <v>431308</v>
      </c>
      <c r="D28770">
        <v>361646</v>
      </c>
      <c r="E28770">
        <v>4</v>
      </c>
      <c r="F28770">
        <v>1</v>
      </c>
      <c r="G28770">
        <v>2999</v>
      </c>
      <c r="H28770">
        <v>949</v>
      </c>
    </row>
    <row r="28771" spans="1:8" x14ac:dyDescent="0.25">
      <c r="A28771">
        <v>28770</v>
      </c>
      <c r="B28771" s="1">
        <v>42032</v>
      </c>
      <c r="C28771">
        <v>431332</v>
      </c>
      <c r="D28771">
        <v>361665</v>
      </c>
      <c r="E28771">
        <v>1</v>
      </c>
      <c r="F28771">
        <v>1</v>
      </c>
      <c r="G28771">
        <v>4999</v>
      </c>
      <c r="H28771">
        <v>1949</v>
      </c>
    </row>
    <row r="28772" spans="1:8" x14ac:dyDescent="0.25">
      <c r="A28772">
        <v>28771</v>
      </c>
      <c r="B28772" s="1">
        <v>42032</v>
      </c>
      <c r="C28772">
        <v>431331</v>
      </c>
      <c r="D28772">
        <v>361664</v>
      </c>
      <c r="E28772">
        <v>1</v>
      </c>
      <c r="F28772">
        <v>1</v>
      </c>
      <c r="G28772">
        <v>4999</v>
      </c>
      <c r="H28772">
        <v>1949</v>
      </c>
    </row>
    <row r="28773" spans="1:8" x14ac:dyDescent="0.25">
      <c r="A28773">
        <v>28772</v>
      </c>
      <c r="B28773" s="1">
        <v>42032</v>
      </c>
      <c r="C28773">
        <v>431350</v>
      </c>
      <c r="D28773">
        <v>361680</v>
      </c>
      <c r="E28773">
        <v>1</v>
      </c>
      <c r="F28773">
        <v>1</v>
      </c>
      <c r="G28773">
        <v>4999</v>
      </c>
      <c r="H28773">
        <v>1949</v>
      </c>
    </row>
    <row r="28774" spans="1:8" x14ac:dyDescent="0.25">
      <c r="A28774">
        <v>28773</v>
      </c>
      <c r="B28774" s="1">
        <v>42032</v>
      </c>
      <c r="C28774">
        <v>431348</v>
      </c>
      <c r="D28774">
        <v>361678</v>
      </c>
      <c r="E28774">
        <v>1</v>
      </c>
      <c r="F28774">
        <v>1</v>
      </c>
      <c r="G28774">
        <v>4999</v>
      </c>
      <c r="H28774">
        <v>1949</v>
      </c>
    </row>
    <row r="28775" spans="1:8" x14ac:dyDescent="0.25">
      <c r="A28775">
        <v>28774</v>
      </c>
      <c r="B28775" s="1">
        <v>42032</v>
      </c>
      <c r="C28775">
        <v>431358</v>
      </c>
      <c r="D28775">
        <v>361685</v>
      </c>
      <c r="E28775">
        <v>1</v>
      </c>
      <c r="F28775">
        <v>2</v>
      </c>
      <c r="G28775">
        <v>7998</v>
      </c>
      <c r="H28775">
        <v>2898</v>
      </c>
    </row>
    <row r="28776" spans="1:8" x14ac:dyDescent="0.25">
      <c r="A28776">
        <v>28775</v>
      </c>
      <c r="B28776" s="1">
        <v>42032</v>
      </c>
      <c r="C28776">
        <v>431359</v>
      </c>
      <c r="D28776">
        <v>361686</v>
      </c>
      <c r="E28776">
        <v>1</v>
      </c>
      <c r="F28776">
        <v>1</v>
      </c>
      <c r="G28776">
        <v>4999</v>
      </c>
      <c r="H28776">
        <v>1949</v>
      </c>
    </row>
    <row r="28777" spans="1:8" x14ac:dyDescent="0.25">
      <c r="A28777">
        <v>28776</v>
      </c>
      <c r="B28777" s="1">
        <v>42032</v>
      </c>
      <c r="C28777">
        <v>431388</v>
      </c>
      <c r="D28777">
        <v>361703</v>
      </c>
      <c r="E28777">
        <v>1</v>
      </c>
      <c r="F28777">
        <v>1</v>
      </c>
      <c r="G28777">
        <v>4999</v>
      </c>
      <c r="H28777">
        <v>1949</v>
      </c>
    </row>
    <row r="28778" spans="1:8" x14ac:dyDescent="0.25">
      <c r="A28778">
        <v>28777</v>
      </c>
      <c r="B28778" s="1">
        <v>42032</v>
      </c>
      <c r="C28778">
        <v>431453</v>
      </c>
      <c r="D28778">
        <v>361752</v>
      </c>
      <c r="E28778">
        <v>1</v>
      </c>
      <c r="F28778">
        <v>2</v>
      </c>
      <c r="G28778">
        <v>7998</v>
      </c>
      <c r="H28778">
        <v>2898</v>
      </c>
    </row>
    <row r="28779" spans="1:8" x14ac:dyDescent="0.25">
      <c r="A28779">
        <v>28778</v>
      </c>
      <c r="B28779" s="1">
        <v>42032</v>
      </c>
      <c r="C28779">
        <v>431452</v>
      </c>
      <c r="D28779">
        <v>361751</v>
      </c>
      <c r="E28779">
        <v>1</v>
      </c>
      <c r="F28779">
        <v>2</v>
      </c>
      <c r="G28779">
        <v>7998</v>
      </c>
      <c r="H28779">
        <v>2898</v>
      </c>
    </row>
    <row r="28780" spans="1:8" x14ac:dyDescent="0.25">
      <c r="A28780">
        <v>28779</v>
      </c>
      <c r="B28780" s="1">
        <v>42032</v>
      </c>
      <c r="C28780">
        <v>431460</v>
      </c>
      <c r="D28780">
        <v>319363</v>
      </c>
      <c r="E28780">
        <v>2</v>
      </c>
      <c r="F28780">
        <v>1</v>
      </c>
      <c r="G28780">
        <v>5999</v>
      </c>
      <c r="H28780">
        <v>2249</v>
      </c>
    </row>
    <row r="28781" spans="1:8" x14ac:dyDescent="0.25">
      <c r="A28781">
        <v>28780</v>
      </c>
      <c r="B28781" s="1">
        <v>42032</v>
      </c>
      <c r="C28781">
        <v>431484</v>
      </c>
      <c r="D28781">
        <v>331602</v>
      </c>
      <c r="E28781">
        <v>3</v>
      </c>
      <c r="F28781">
        <v>1</v>
      </c>
      <c r="G28781">
        <v>4599</v>
      </c>
      <c r="H28781">
        <v>1449</v>
      </c>
    </row>
    <row r="28782" spans="1:8" x14ac:dyDescent="0.25">
      <c r="A28782">
        <v>28781</v>
      </c>
      <c r="B28782" s="1">
        <v>42032</v>
      </c>
      <c r="C28782">
        <v>431496</v>
      </c>
      <c r="D28782">
        <v>361785</v>
      </c>
      <c r="E28782">
        <v>1</v>
      </c>
      <c r="F28782">
        <v>1</v>
      </c>
      <c r="G28782">
        <v>4999</v>
      </c>
      <c r="H28782">
        <v>1949</v>
      </c>
    </row>
    <row r="28783" spans="1:8" x14ac:dyDescent="0.25">
      <c r="A28783">
        <v>28782</v>
      </c>
      <c r="B28783" s="1">
        <v>42032</v>
      </c>
      <c r="C28783">
        <v>431505</v>
      </c>
      <c r="D28783">
        <v>361791</v>
      </c>
      <c r="E28783">
        <v>1</v>
      </c>
      <c r="F28783">
        <v>2</v>
      </c>
      <c r="G28783">
        <v>7998</v>
      </c>
      <c r="H28783">
        <v>2898</v>
      </c>
    </row>
    <row r="28784" spans="1:8" x14ac:dyDescent="0.25">
      <c r="A28784">
        <v>28783</v>
      </c>
      <c r="B28784" s="1">
        <v>42032</v>
      </c>
      <c r="C28784">
        <v>431504</v>
      </c>
      <c r="D28784">
        <v>361790</v>
      </c>
      <c r="E28784">
        <v>1</v>
      </c>
      <c r="F28784">
        <v>1</v>
      </c>
      <c r="G28784">
        <v>4999</v>
      </c>
      <c r="H28784">
        <v>1949</v>
      </c>
    </row>
    <row r="28785" spans="1:8" x14ac:dyDescent="0.25">
      <c r="A28785">
        <v>28784</v>
      </c>
      <c r="B28785" s="1">
        <v>42032</v>
      </c>
      <c r="C28785">
        <v>431529</v>
      </c>
      <c r="D28785">
        <v>355523</v>
      </c>
      <c r="E28785">
        <v>4</v>
      </c>
      <c r="F28785">
        <v>1</v>
      </c>
      <c r="G28785">
        <v>2999</v>
      </c>
      <c r="H28785">
        <v>949</v>
      </c>
    </row>
    <row r="28786" spans="1:8" x14ac:dyDescent="0.25">
      <c r="A28786">
        <v>28785</v>
      </c>
      <c r="B28786" s="1">
        <v>42032</v>
      </c>
      <c r="C28786">
        <v>431527</v>
      </c>
      <c r="D28786">
        <v>361810</v>
      </c>
      <c r="E28786">
        <v>1</v>
      </c>
      <c r="F28786">
        <v>1</v>
      </c>
      <c r="G28786">
        <v>4999</v>
      </c>
      <c r="H28786">
        <v>1949</v>
      </c>
    </row>
    <row r="28787" spans="1:8" x14ac:dyDescent="0.25">
      <c r="A28787">
        <v>28786</v>
      </c>
      <c r="B28787" s="1">
        <v>42032</v>
      </c>
      <c r="C28787">
        <v>431547</v>
      </c>
      <c r="D28787">
        <v>361824</v>
      </c>
      <c r="E28787">
        <v>1</v>
      </c>
      <c r="F28787">
        <v>2</v>
      </c>
      <c r="G28787">
        <v>7998</v>
      </c>
      <c r="H28787">
        <v>2898</v>
      </c>
    </row>
    <row r="28788" spans="1:8" x14ac:dyDescent="0.25">
      <c r="A28788">
        <v>28787</v>
      </c>
      <c r="B28788" s="1">
        <v>42032</v>
      </c>
      <c r="C28788">
        <v>431546</v>
      </c>
      <c r="D28788">
        <v>361823</v>
      </c>
      <c r="E28788">
        <v>2</v>
      </c>
      <c r="F28788">
        <v>2</v>
      </c>
      <c r="G28788">
        <v>8998</v>
      </c>
      <c r="H28788">
        <v>3198</v>
      </c>
    </row>
    <row r="28789" spans="1:8" x14ac:dyDescent="0.25">
      <c r="A28789">
        <v>28788</v>
      </c>
      <c r="B28789" s="1">
        <v>42032</v>
      </c>
      <c r="C28789">
        <v>431552</v>
      </c>
      <c r="D28789">
        <v>361829</v>
      </c>
      <c r="E28789">
        <v>2</v>
      </c>
      <c r="F28789">
        <v>2</v>
      </c>
      <c r="G28789">
        <v>8998</v>
      </c>
      <c r="H28789">
        <v>3198</v>
      </c>
    </row>
    <row r="28790" spans="1:8" x14ac:dyDescent="0.25">
      <c r="A28790">
        <v>28789</v>
      </c>
      <c r="B28790" s="1">
        <v>42032</v>
      </c>
      <c r="C28790">
        <v>431583</v>
      </c>
      <c r="D28790">
        <v>337311</v>
      </c>
      <c r="E28790">
        <v>1</v>
      </c>
      <c r="F28790">
        <v>1</v>
      </c>
      <c r="G28790">
        <v>4999</v>
      </c>
      <c r="H28790">
        <v>1949</v>
      </c>
    </row>
    <row r="28791" spans="1:8" x14ac:dyDescent="0.25">
      <c r="A28791">
        <v>28790</v>
      </c>
      <c r="B28791" s="1">
        <v>42032</v>
      </c>
      <c r="C28791">
        <v>431582</v>
      </c>
      <c r="D28791">
        <v>361847</v>
      </c>
      <c r="E28791">
        <v>1</v>
      </c>
      <c r="F28791">
        <v>2</v>
      </c>
      <c r="G28791">
        <v>10998</v>
      </c>
      <c r="H28791">
        <v>4198</v>
      </c>
    </row>
    <row r="28792" spans="1:8" x14ac:dyDescent="0.25">
      <c r="A28792">
        <v>28791</v>
      </c>
      <c r="B28792" s="1">
        <v>42032</v>
      </c>
      <c r="C28792">
        <v>431588</v>
      </c>
      <c r="D28792">
        <v>348326</v>
      </c>
      <c r="E28792">
        <v>1</v>
      </c>
      <c r="F28792">
        <v>1</v>
      </c>
      <c r="G28792">
        <v>4999</v>
      </c>
      <c r="H28792">
        <v>1949</v>
      </c>
    </row>
    <row r="28793" spans="1:8" x14ac:dyDescent="0.25">
      <c r="A28793">
        <v>28792</v>
      </c>
      <c r="B28793" s="1">
        <v>42032</v>
      </c>
      <c r="C28793">
        <v>431594</v>
      </c>
      <c r="D28793">
        <v>361854</v>
      </c>
      <c r="E28793">
        <v>1</v>
      </c>
      <c r="F28793">
        <v>2</v>
      </c>
      <c r="G28793">
        <v>9598</v>
      </c>
      <c r="H28793">
        <v>3398</v>
      </c>
    </row>
    <row r="28794" spans="1:8" x14ac:dyDescent="0.25">
      <c r="A28794">
        <v>28793</v>
      </c>
      <c r="B28794" s="1">
        <v>42032</v>
      </c>
      <c r="C28794">
        <v>431605</v>
      </c>
      <c r="D28794">
        <v>344453</v>
      </c>
      <c r="E28794">
        <v>1</v>
      </c>
      <c r="F28794">
        <v>1</v>
      </c>
      <c r="G28794">
        <v>4999</v>
      </c>
      <c r="H28794">
        <v>1949</v>
      </c>
    </row>
    <row r="28795" spans="1:8" x14ac:dyDescent="0.25">
      <c r="A28795">
        <v>28794</v>
      </c>
      <c r="B28795" s="1">
        <v>42032</v>
      </c>
      <c r="C28795">
        <v>431636</v>
      </c>
      <c r="D28795">
        <v>361889</v>
      </c>
      <c r="E28795">
        <v>1</v>
      </c>
      <c r="F28795">
        <v>2</v>
      </c>
      <c r="G28795">
        <v>7998</v>
      </c>
      <c r="H28795">
        <v>2898</v>
      </c>
    </row>
    <row r="28796" spans="1:8" x14ac:dyDescent="0.25">
      <c r="A28796">
        <v>28795</v>
      </c>
      <c r="B28796" s="1">
        <v>42032</v>
      </c>
      <c r="C28796">
        <v>431637</v>
      </c>
      <c r="D28796">
        <v>361890</v>
      </c>
      <c r="E28796">
        <v>3</v>
      </c>
      <c r="F28796">
        <v>1</v>
      </c>
      <c r="G28796">
        <v>4599</v>
      </c>
      <c r="H28796">
        <v>1449</v>
      </c>
    </row>
    <row r="28797" spans="1:8" x14ac:dyDescent="0.25">
      <c r="A28797">
        <v>28796</v>
      </c>
      <c r="B28797" s="1">
        <v>42032</v>
      </c>
      <c r="C28797">
        <v>431639</v>
      </c>
      <c r="D28797">
        <v>361892</v>
      </c>
      <c r="E28797">
        <v>1</v>
      </c>
      <c r="F28797">
        <v>2</v>
      </c>
      <c r="G28797">
        <v>10998</v>
      </c>
      <c r="H28797">
        <v>4198</v>
      </c>
    </row>
    <row r="28798" spans="1:8" x14ac:dyDescent="0.25">
      <c r="A28798">
        <v>28797</v>
      </c>
      <c r="B28798" s="1">
        <v>42032</v>
      </c>
      <c r="C28798">
        <v>431649</v>
      </c>
      <c r="D28798">
        <v>361902</v>
      </c>
      <c r="E28798">
        <v>1</v>
      </c>
      <c r="F28798">
        <v>1</v>
      </c>
      <c r="G28798">
        <v>4999</v>
      </c>
      <c r="H28798">
        <v>1949</v>
      </c>
    </row>
    <row r="28799" spans="1:8" x14ac:dyDescent="0.25">
      <c r="A28799">
        <v>28798</v>
      </c>
      <c r="B28799" s="1">
        <v>42032</v>
      </c>
      <c r="C28799">
        <v>431658</v>
      </c>
      <c r="D28799">
        <v>361910</v>
      </c>
      <c r="E28799">
        <v>3</v>
      </c>
      <c r="F28799">
        <v>2</v>
      </c>
      <c r="G28799">
        <v>10598</v>
      </c>
      <c r="H28799">
        <v>3698</v>
      </c>
    </row>
    <row r="28800" spans="1:8" x14ac:dyDescent="0.25">
      <c r="A28800">
        <v>28799</v>
      </c>
      <c r="B28800" s="1">
        <v>42032</v>
      </c>
      <c r="C28800">
        <v>431664</v>
      </c>
      <c r="D28800">
        <v>361915</v>
      </c>
      <c r="E28800">
        <v>1</v>
      </c>
      <c r="F28800">
        <v>1</v>
      </c>
      <c r="G28800">
        <v>4999</v>
      </c>
      <c r="H28800">
        <v>1949</v>
      </c>
    </row>
    <row r="28801" spans="1:8" x14ac:dyDescent="0.25">
      <c r="A28801">
        <v>28800</v>
      </c>
      <c r="B28801" s="1">
        <v>42032</v>
      </c>
      <c r="C28801">
        <v>431684</v>
      </c>
      <c r="D28801">
        <v>348048</v>
      </c>
      <c r="E28801">
        <v>1</v>
      </c>
      <c r="F28801">
        <v>2</v>
      </c>
      <c r="G28801">
        <v>7998</v>
      </c>
      <c r="H28801">
        <v>2898</v>
      </c>
    </row>
    <row r="28802" spans="1:8" x14ac:dyDescent="0.25">
      <c r="A28802">
        <v>28801</v>
      </c>
      <c r="B28802" s="1">
        <v>42033</v>
      </c>
      <c r="C28802">
        <v>431698</v>
      </c>
      <c r="D28802">
        <v>334160</v>
      </c>
      <c r="E28802">
        <v>3</v>
      </c>
      <c r="F28802">
        <v>2</v>
      </c>
      <c r="G28802">
        <v>7598</v>
      </c>
      <c r="H28802">
        <v>2398</v>
      </c>
    </row>
    <row r="28803" spans="1:8" x14ac:dyDescent="0.25">
      <c r="A28803">
        <v>28802</v>
      </c>
      <c r="B28803" s="1">
        <v>42033</v>
      </c>
      <c r="C28803">
        <v>431700</v>
      </c>
      <c r="D28803">
        <v>361939</v>
      </c>
      <c r="E28803">
        <v>1</v>
      </c>
      <c r="F28803">
        <v>2</v>
      </c>
      <c r="G28803">
        <v>7998</v>
      </c>
      <c r="H28803">
        <v>2898</v>
      </c>
    </row>
    <row r="28804" spans="1:8" x14ac:dyDescent="0.25">
      <c r="A28804">
        <v>28803</v>
      </c>
      <c r="B28804" s="1">
        <v>42033</v>
      </c>
      <c r="C28804">
        <v>431699</v>
      </c>
      <c r="D28804">
        <v>361938</v>
      </c>
      <c r="E28804">
        <v>1</v>
      </c>
      <c r="F28804">
        <v>2</v>
      </c>
      <c r="G28804">
        <v>9598</v>
      </c>
      <c r="H28804">
        <v>3398</v>
      </c>
    </row>
    <row r="28805" spans="1:8" x14ac:dyDescent="0.25">
      <c r="A28805">
        <v>28804</v>
      </c>
      <c r="B28805" s="1">
        <v>42033</v>
      </c>
      <c r="C28805">
        <v>431724</v>
      </c>
      <c r="D28805">
        <v>324804</v>
      </c>
      <c r="E28805">
        <v>1</v>
      </c>
      <c r="F28805">
        <v>1</v>
      </c>
      <c r="G28805">
        <v>4999</v>
      </c>
      <c r="H28805">
        <v>1949</v>
      </c>
    </row>
    <row r="28806" spans="1:8" x14ac:dyDescent="0.25">
      <c r="A28806">
        <v>28805</v>
      </c>
      <c r="B28806" s="1">
        <v>42033</v>
      </c>
      <c r="C28806">
        <v>431748</v>
      </c>
      <c r="D28806">
        <v>332379</v>
      </c>
      <c r="E28806">
        <v>1</v>
      </c>
      <c r="F28806">
        <v>2</v>
      </c>
      <c r="G28806">
        <v>9598</v>
      </c>
      <c r="H28806">
        <v>3398</v>
      </c>
    </row>
    <row r="28807" spans="1:8" x14ac:dyDescent="0.25">
      <c r="A28807">
        <v>28806</v>
      </c>
      <c r="B28807" s="1">
        <v>42033</v>
      </c>
      <c r="C28807">
        <v>431747</v>
      </c>
      <c r="D28807">
        <v>361976</v>
      </c>
      <c r="E28807">
        <v>1</v>
      </c>
      <c r="F28807">
        <v>1</v>
      </c>
      <c r="G28807">
        <v>4999</v>
      </c>
      <c r="H28807">
        <v>1949</v>
      </c>
    </row>
    <row r="28808" spans="1:8" x14ac:dyDescent="0.25">
      <c r="A28808">
        <v>28807</v>
      </c>
      <c r="B28808" s="1">
        <v>42033</v>
      </c>
      <c r="C28808">
        <v>431750</v>
      </c>
      <c r="D28808">
        <v>361978</v>
      </c>
      <c r="E28808">
        <v>1</v>
      </c>
      <c r="F28808">
        <v>1</v>
      </c>
      <c r="G28808">
        <v>4999</v>
      </c>
      <c r="H28808">
        <v>1949</v>
      </c>
    </row>
    <row r="28809" spans="1:8" x14ac:dyDescent="0.25">
      <c r="A28809">
        <v>28808</v>
      </c>
      <c r="B28809" s="1">
        <v>42033</v>
      </c>
      <c r="C28809">
        <v>431754</v>
      </c>
      <c r="D28809">
        <v>361982</v>
      </c>
      <c r="E28809">
        <v>1</v>
      </c>
      <c r="F28809">
        <v>1</v>
      </c>
      <c r="G28809">
        <v>4999</v>
      </c>
      <c r="H28809">
        <v>1949</v>
      </c>
    </row>
    <row r="28810" spans="1:8" x14ac:dyDescent="0.25">
      <c r="A28810">
        <v>28809</v>
      </c>
      <c r="B28810" s="1">
        <v>42033</v>
      </c>
      <c r="C28810">
        <v>431768</v>
      </c>
      <c r="D28810">
        <v>361994</v>
      </c>
      <c r="E28810">
        <v>1</v>
      </c>
      <c r="F28810">
        <v>1</v>
      </c>
      <c r="G28810">
        <v>4999</v>
      </c>
      <c r="H28810">
        <v>1949</v>
      </c>
    </row>
    <row r="28811" spans="1:8" x14ac:dyDescent="0.25">
      <c r="A28811">
        <v>28810</v>
      </c>
      <c r="B28811" s="1">
        <v>42033</v>
      </c>
      <c r="C28811">
        <v>431771</v>
      </c>
      <c r="D28811">
        <v>361997</v>
      </c>
      <c r="E28811">
        <v>3</v>
      </c>
      <c r="F28811">
        <v>1</v>
      </c>
      <c r="G28811">
        <v>4599</v>
      </c>
      <c r="H28811">
        <v>1449</v>
      </c>
    </row>
    <row r="28812" spans="1:8" x14ac:dyDescent="0.25">
      <c r="A28812">
        <v>28811</v>
      </c>
      <c r="B28812" s="1">
        <v>42033</v>
      </c>
      <c r="C28812">
        <v>431770</v>
      </c>
      <c r="D28812">
        <v>361996</v>
      </c>
      <c r="E28812">
        <v>1</v>
      </c>
      <c r="F28812">
        <v>1</v>
      </c>
      <c r="G28812">
        <v>4999</v>
      </c>
      <c r="H28812">
        <v>1949</v>
      </c>
    </row>
    <row r="28813" spans="1:8" x14ac:dyDescent="0.25">
      <c r="A28813">
        <v>28812</v>
      </c>
      <c r="B28813" s="1">
        <v>42033</v>
      </c>
      <c r="C28813">
        <v>431782</v>
      </c>
      <c r="D28813">
        <v>353478</v>
      </c>
      <c r="E28813">
        <v>1</v>
      </c>
      <c r="F28813">
        <v>1</v>
      </c>
      <c r="G28813">
        <v>4999</v>
      </c>
      <c r="H28813">
        <v>1949</v>
      </c>
    </row>
    <row r="28814" spans="1:8" x14ac:dyDescent="0.25">
      <c r="A28814">
        <v>28813</v>
      </c>
      <c r="B28814" s="1">
        <v>42033</v>
      </c>
      <c r="C28814">
        <v>431801</v>
      </c>
      <c r="D28814">
        <v>362022</v>
      </c>
      <c r="E28814">
        <v>1</v>
      </c>
      <c r="F28814">
        <v>1</v>
      </c>
      <c r="G28814">
        <v>4999</v>
      </c>
      <c r="H28814">
        <v>1949</v>
      </c>
    </row>
    <row r="28815" spans="1:8" x14ac:dyDescent="0.25">
      <c r="A28815">
        <v>28814</v>
      </c>
      <c r="B28815" s="1">
        <v>42033</v>
      </c>
      <c r="C28815">
        <v>431803</v>
      </c>
      <c r="D28815">
        <v>362024</v>
      </c>
      <c r="E28815">
        <v>2</v>
      </c>
      <c r="F28815">
        <v>2</v>
      </c>
      <c r="G28815">
        <v>8998</v>
      </c>
      <c r="H28815">
        <v>3198</v>
      </c>
    </row>
    <row r="28816" spans="1:8" x14ac:dyDescent="0.25">
      <c r="A28816">
        <v>28815</v>
      </c>
      <c r="B28816" s="1">
        <v>42033</v>
      </c>
      <c r="C28816">
        <v>431816</v>
      </c>
      <c r="D28816">
        <v>351323</v>
      </c>
      <c r="E28816">
        <v>1</v>
      </c>
      <c r="F28816">
        <v>2</v>
      </c>
      <c r="G28816">
        <v>7998</v>
      </c>
      <c r="H28816">
        <v>2898</v>
      </c>
    </row>
    <row r="28817" spans="1:8" x14ac:dyDescent="0.25">
      <c r="A28817">
        <v>28816</v>
      </c>
      <c r="B28817" s="1">
        <v>42033</v>
      </c>
      <c r="C28817">
        <v>431819</v>
      </c>
      <c r="D28817">
        <v>362036</v>
      </c>
      <c r="E28817">
        <v>1</v>
      </c>
      <c r="F28817">
        <v>2</v>
      </c>
      <c r="G28817">
        <v>7998</v>
      </c>
      <c r="H28817">
        <v>2898</v>
      </c>
    </row>
    <row r="28818" spans="1:8" x14ac:dyDescent="0.25">
      <c r="A28818">
        <v>28817</v>
      </c>
      <c r="B28818" s="1">
        <v>42033</v>
      </c>
      <c r="C28818">
        <v>431837</v>
      </c>
      <c r="D28818">
        <v>362054</v>
      </c>
      <c r="E28818">
        <v>1</v>
      </c>
      <c r="F28818">
        <v>1</v>
      </c>
      <c r="G28818">
        <v>4999</v>
      </c>
      <c r="H28818">
        <v>1949</v>
      </c>
    </row>
    <row r="28819" spans="1:8" x14ac:dyDescent="0.25">
      <c r="A28819">
        <v>28818</v>
      </c>
      <c r="B28819" s="1">
        <v>42033</v>
      </c>
      <c r="C28819">
        <v>431841</v>
      </c>
      <c r="D28819">
        <v>349468</v>
      </c>
      <c r="E28819">
        <v>2</v>
      </c>
      <c r="F28819">
        <v>2</v>
      </c>
      <c r="G28819">
        <v>8998</v>
      </c>
      <c r="H28819">
        <v>3198</v>
      </c>
    </row>
    <row r="28820" spans="1:8" x14ac:dyDescent="0.25">
      <c r="A28820">
        <v>28819</v>
      </c>
      <c r="B28820" s="1">
        <v>42033</v>
      </c>
      <c r="C28820">
        <v>431844</v>
      </c>
      <c r="D28820">
        <v>338495</v>
      </c>
      <c r="E28820">
        <v>3</v>
      </c>
      <c r="F28820">
        <v>1</v>
      </c>
      <c r="G28820">
        <v>4599</v>
      </c>
      <c r="H28820">
        <v>1449</v>
      </c>
    </row>
    <row r="28821" spans="1:8" x14ac:dyDescent="0.25">
      <c r="A28821">
        <v>28820</v>
      </c>
      <c r="B28821" s="1">
        <v>42033</v>
      </c>
      <c r="C28821">
        <v>431848</v>
      </c>
      <c r="D28821">
        <v>307451</v>
      </c>
      <c r="E28821">
        <v>2</v>
      </c>
      <c r="F28821">
        <v>2</v>
      </c>
      <c r="G28821">
        <v>8998</v>
      </c>
      <c r="H28821">
        <v>3198</v>
      </c>
    </row>
    <row r="28822" spans="1:8" x14ac:dyDescent="0.25">
      <c r="A28822">
        <v>28821</v>
      </c>
      <c r="B28822" s="1">
        <v>42033</v>
      </c>
      <c r="C28822">
        <v>431862</v>
      </c>
      <c r="D28822">
        <v>362067</v>
      </c>
      <c r="E28822">
        <v>1</v>
      </c>
      <c r="F28822">
        <v>1</v>
      </c>
      <c r="G28822">
        <v>4999</v>
      </c>
      <c r="H28822">
        <v>1949</v>
      </c>
    </row>
    <row r="28823" spans="1:8" x14ac:dyDescent="0.25">
      <c r="A28823">
        <v>28822</v>
      </c>
      <c r="B28823" s="1">
        <v>42033</v>
      </c>
      <c r="C28823">
        <v>431865</v>
      </c>
      <c r="D28823">
        <v>362070</v>
      </c>
      <c r="E28823">
        <v>3</v>
      </c>
      <c r="F28823">
        <v>1</v>
      </c>
      <c r="G28823">
        <v>4599</v>
      </c>
      <c r="H28823">
        <v>1449</v>
      </c>
    </row>
    <row r="28824" spans="1:8" x14ac:dyDescent="0.25">
      <c r="A28824">
        <v>28823</v>
      </c>
      <c r="B28824" s="1">
        <v>42033</v>
      </c>
      <c r="C28824">
        <v>431882</v>
      </c>
      <c r="D28824">
        <v>362083</v>
      </c>
      <c r="E28824">
        <v>3</v>
      </c>
      <c r="F28824">
        <v>1</v>
      </c>
      <c r="G28824">
        <v>4599</v>
      </c>
      <c r="H28824">
        <v>1449</v>
      </c>
    </row>
    <row r="28825" spans="1:8" x14ac:dyDescent="0.25">
      <c r="A28825">
        <v>28824</v>
      </c>
      <c r="B28825" s="1">
        <v>42033</v>
      </c>
      <c r="C28825">
        <v>431899</v>
      </c>
      <c r="D28825">
        <v>362098</v>
      </c>
      <c r="E28825">
        <v>1</v>
      </c>
      <c r="F28825">
        <v>1</v>
      </c>
      <c r="G28825">
        <v>4999</v>
      </c>
      <c r="H28825">
        <v>1949</v>
      </c>
    </row>
    <row r="28826" spans="1:8" x14ac:dyDescent="0.25">
      <c r="A28826">
        <v>28825</v>
      </c>
      <c r="B28826" s="1">
        <v>42033</v>
      </c>
      <c r="C28826">
        <v>431911</v>
      </c>
      <c r="D28826">
        <v>362107</v>
      </c>
      <c r="E28826">
        <v>1</v>
      </c>
      <c r="F28826">
        <v>2</v>
      </c>
      <c r="G28826">
        <v>9598</v>
      </c>
      <c r="H28826">
        <v>3398</v>
      </c>
    </row>
    <row r="28827" spans="1:8" x14ac:dyDescent="0.25">
      <c r="A28827">
        <v>28826</v>
      </c>
      <c r="B28827" s="1">
        <v>42033</v>
      </c>
      <c r="C28827">
        <v>431920</v>
      </c>
      <c r="D28827">
        <v>362114</v>
      </c>
      <c r="E28827">
        <v>2</v>
      </c>
      <c r="F28827">
        <v>1</v>
      </c>
      <c r="G28827">
        <v>5999</v>
      </c>
      <c r="H28827">
        <v>2249</v>
      </c>
    </row>
    <row r="28828" spans="1:8" x14ac:dyDescent="0.25">
      <c r="A28828">
        <v>28827</v>
      </c>
      <c r="B28828" s="1">
        <v>42033</v>
      </c>
      <c r="C28828">
        <v>431976</v>
      </c>
      <c r="D28828">
        <v>362157</v>
      </c>
      <c r="E28828">
        <v>1</v>
      </c>
      <c r="F28828">
        <v>1</v>
      </c>
      <c r="G28828">
        <v>4999</v>
      </c>
      <c r="H28828">
        <v>1949</v>
      </c>
    </row>
    <row r="28829" spans="1:8" x14ac:dyDescent="0.25">
      <c r="A28829">
        <v>28828</v>
      </c>
      <c r="B28829" s="1">
        <v>42033</v>
      </c>
      <c r="C28829">
        <v>431986</v>
      </c>
      <c r="D28829">
        <v>362166</v>
      </c>
      <c r="E28829">
        <v>1</v>
      </c>
      <c r="F28829">
        <v>2</v>
      </c>
      <c r="G28829">
        <v>7998</v>
      </c>
      <c r="H28829">
        <v>2898</v>
      </c>
    </row>
    <row r="28830" spans="1:8" x14ac:dyDescent="0.25">
      <c r="A28830">
        <v>28829</v>
      </c>
      <c r="B28830" s="1">
        <v>42033</v>
      </c>
      <c r="C28830">
        <v>432000</v>
      </c>
      <c r="D28830">
        <v>362176</v>
      </c>
      <c r="E28830">
        <v>1</v>
      </c>
      <c r="F28830">
        <v>1</v>
      </c>
      <c r="G28830">
        <v>4999</v>
      </c>
      <c r="H28830">
        <v>1949</v>
      </c>
    </row>
    <row r="28831" spans="1:8" x14ac:dyDescent="0.25">
      <c r="A28831">
        <v>28830</v>
      </c>
      <c r="B28831" s="1">
        <v>42033</v>
      </c>
      <c r="C28831">
        <v>432007</v>
      </c>
      <c r="D28831">
        <v>362182</v>
      </c>
      <c r="E28831">
        <v>2</v>
      </c>
      <c r="F28831">
        <v>2</v>
      </c>
      <c r="G28831">
        <v>8998</v>
      </c>
      <c r="H28831">
        <v>3198</v>
      </c>
    </row>
    <row r="28832" spans="1:8" x14ac:dyDescent="0.25">
      <c r="A28832">
        <v>28831</v>
      </c>
      <c r="B28832" s="1">
        <v>42033</v>
      </c>
      <c r="C28832">
        <v>432012</v>
      </c>
      <c r="D28832">
        <v>362184</v>
      </c>
      <c r="E28832">
        <v>1</v>
      </c>
      <c r="F28832">
        <v>2</v>
      </c>
      <c r="G28832">
        <v>9598</v>
      </c>
      <c r="H28832">
        <v>3398</v>
      </c>
    </row>
    <row r="28833" spans="1:8" x14ac:dyDescent="0.25">
      <c r="A28833">
        <v>28832</v>
      </c>
      <c r="B28833" s="1">
        <v>42033</v>
      </c>
      <c r="C28833">
        <v>432036</v>
      </c>
      <c r="D28833">
        <v>326382</v>
      </c>
      <c r="E28833">
        <v>4</v>
      </c>
      <c r="F28833">
        <v>1</v>
      </c>
      <c r="G28833">
        <v>2999</v>
      </c>
      <c r="H28833">
        <v>949</v>
      </c>
    </row>
    <row r="28834" spans="1:8" x14ac:dyDescent="0.25">
      <c r="A28834">
        <v>28833</v>
      </c>
      <c r="B28834" s="1">
        <v>42033</v>
      </c>
      <c r="C28834">
        <v>432047</v>
      </c>
      <c r="D28834">
        <v>325423</v>
      </c>
      <c r="E28834">
        <v>1</v>
      </c>
      <c r="F28834">
        <v>1</v>
      </c>
      <c r="G28834">
        <v>4999</v>
      </c>
      <c r="H28834">
        <v>1949</v>
      </c>
    </row>
    <row r="28835" spans="1:8" x14ac:dyDescent="0.25">
      <c r="A28835">
        <v>28834</v>
      </c>
      <c r="B28835" s="1">
        <v>42033</v>
      </c>
      <c r="C28835">
        <v>432048</v>
      </c>
      <c r="D28835">
        <v>339790</v>
      </c>
      <c r="E28835">
        <v>1</v>
      </c>
      <c r="F28835">
        <v>1</v>
      </c>
      <c r="G28835">
        <v>4999</v>
      </c>
      <c r="H28835">
        <v>1949</v>
      </c>
    </row>
    <row r="28836" spans="1:8" x14ac:dyDescent="0.25">
      <c r="A28836">
        <v>28835</v>
      </c>
      <c r="B28836" s="1">
        <v>42033</v>
      </c>
      <c r="C28836">
        <v>432077</v>
      </c>
      <c r="D28836">
        <v>362236</v>
      </c>
      <c r="E28836">
        <v>1</v>
      </c>
      <c r="F28836">
        <v>1</v>
      </c>
      <c r="G28836">
        <v>4999</v>
      </c>
      <c r="H28836">
        <v>1949</v>
      </c>
    </row>
    <row r="28837" spans="1:8" x14ac:dyDescent="0.25">
      <c r="A28837">
        <v>28836</v>
      </c>
      <c r="B28837" s="1">
        <v>42033</v>
      </c>
      <c r="C28837">
        <v>432078</v>
      </c>
      <c r="D28837">
        <v>362237</v>
      </c>
      <c r="E28837">
        <v>1</v>
      </c>
      <c r="F28837">
        <v>1</v>
      </c>
      <c r="G28837">
        <v>4999</v>
      </c>
      <c r="H28837">
        <v>1949</v>
      </c>
    </row>
    <row r="28838" spans="1:8" x14ac:dyDescent="0.25">
      <c r="A28838">
        <v>28837</v>
      </c>
      <c r="B28838" s="1">
        <v>42033</v>
      </c>
      <c r="C28838">
        <v>432073</v>
      </c>
      <c r="D28838">
        <v>362233</v>
      </c>
      <c r="E28838">
        <v>3</v>
      </c>
      <c r="F28838">
        <v>1</v>
      </c>
      <c r="G28838">
        <v>4599</v>
      </c>
      <c r="H28838">
        <v>1449</v>
      </c>
    </row>
    <row r="28839" spans="1:8" x14ac:dyDescent="0.25">
      <c r="A28839">
        <v>28838</v>
      </c>
      <c r="B28839" s="1">
        <v>42033</v>
      </c>
      <c r="C28839">
        <v>432111</v>
      </c>
      <c r="D28839">
        <v>362265</v>
      </c>
      <c r="E28839">
        <v>1</v>
      </c>
      <c r="F28839">
        <v>2</v>
      </c>
      <c r="G28839">
        <v>7998</v>
      </c>
      <c r="H28839">
        <v>2898</v>
      </c>
    </row>
    <row r="28840" spans="1:8" x14ac:dyDescent="0.25">
      <c r="A28840">
        <v>28839</v>
      </c>
      <c r="B28840" s="1">
        <v>42033</v>
      </c>
      <c r="C28840">
        <v>432128</v>
      </c>
      <c r="D28840">
        <v>362277</v>
      </c>
      <c r="E28840">
        <v>1</v>
      </c>
      <c r="F28840">
        <v>1</v>
      </c>
      <c r="G28840">
        <v>4999</v>
      </c>
      <c r="H28840">
        <v>1949</v>
      </c>
    </row>
    <row r="28841" spans="1:8" x14ac:dyDescent="0.25">
      <c r="A28841">
        <v>28840</v>
      </c>
      <c r="B28841" s="1">
        <v>42033</v>
      </c>
      <c r="C28841">
        <v>432132</v>
      </c>
      <c r="D28841">
        <v>362281</v>
      </c>
      <c r="E28841">
        <v>1</v>
      </c>
      <c r="F28841">
        <v>1</v>
      </c>
      <c r="G28841">
        <v>4999</v>
      </c>
      <c r="H28841">
        <v>1949</v>
      </c>
    </row>
    <row r="28842" spans="1:8" x14ac:dyDescent="0.25">
      <c r="A28842">
        <v>28841</v>
      </c>
      <c r="B28842" s="1">
        <v>42033</v>
      </c>
      <c r="C28842">
        <v>432154</v>
      </c>
      <c r="D28842">
        <v>320956</v>
      </c>
      <c r="E28842">
        <v>2</v>
      </c>
      <c r="F28842">
        <v>2</v>
      </c>
      <c r="G28842">
        <v>8998</v>
      </c>
      <c r="H28842">
        <v>3198</v>
      </c>
    </row>
    <row r="28843" spans="1:8" x14ac:dyDescent="0.25">
      <c r="A28843">
        <v>28842</v>
      </c>
      <c r="B28843" s="1">
        <v>42033</v>
      </c>
      <c r="C28843">
        <v>432168</v>
      </c>
      <c r="D28843">
        <v>362307</v>
      </c>
      <c r="E28843">
        <v>1</v>
      </c>
      <c r="F28843">
        <v>2</v>
      </c>
      <c r="G28843">
        <v>7998</v>
      </c>
      <c r="H28843">
        <v>2898</v>
      </c>
    </row>
    <row r="28844" spans="1:8" x14ac:dyDescent="0.25">
      <c r="A28844">
        <v>28843</v>
      </c>
      <c r="B28844" s="1">
        <v>42033</v>
      </c>
      <c r="C28844">
        <v>432164</v>
      </c>
      <c r="D28844">
        <v>362303</v>
      </c>
      <c r="E28844">
        <v>1</v>
      </c>
      <c r="F28844">
        <v>1</v>
      </c>
      <c r="G28844">
        <v>4999</v>
      </c>
      <c r="H28844">
        <v>1949</v>
      </c>
    </row>
    <row r="28845" spans="1:8" x14ac:dyDescent="0.25">
      <c r="A28845">
        <v>28844</v>
      </c>
      <c r="B28845" s="1">
        <v>42033</v>
      </c>
      <c r="C28845">
        <v>432170</v>
      </c>
      <c r="D28845">
        <v>362309</v>
      </c>
      <c r="E28845">
        <v>1</v>
      </c>
      <c r="F28845">
        <v>2</v>
      </c>
      <c r="G28845">
        <v>10998</v>
      </c>
      <c r="H28845">
        <v>4198</v>
      </c>
    </row>
    <row r="28846" spans="1:8" x14ac:dyDescent="0.25">
      <c r="A28846">
        <v>28845</v>
      </c>
      <c r="B28846" s="1">
        <v>42033</v>
      </c>
      <c r="C28846">
        <v>432182</v>
      </c>
      <c r="D28846">
        <v>323196</v>
      </c>
      <c r="E28846">
        <v>1</v>
      </c>
      <c r="F28846">
        <v>1</v>
      </c>
      <c r="G28846">
        <v>4999</v>
      </c>
      <c r="H28846">
        <v>1949</v>
      </c>
    </row>
    <row r="28847" spans="1:8" x14ac:dyDescent="0.25">
      <c r="A28847">
        <v>28846</v>
      </c>
      <c r="B28847" s="1">
        <v>42033</v>
      </c>
      <c r="C28847">
        <v>432185</v>
      </c>
      <c r="D28847">
        <v>362319</v>
      </c>
      <c r="E28847">
        <v>1</v>
      </c>
      <c r="F28847">
        <v>2</v>
      </c>
      <c r="G28847">
        <v>10998</v>
      </c>
      <c r="H28847">
        <v>4198</v>
      </c>
    </row>
    <row r="28848" spans="1:8" x14ac:dyDescent="0.25">
      <c r="A28848">
        <v>28847</v>
      </c>
      <c r="B28848" s="1">
        <v>42033</v>
      </c>
      <c r="C28848">
        <v>432218</v>
      </c>
      <c r="D28848">
        <v>355871</v>
      </c>
      <c r="E28848">
        <v>1</v>
      </c>
      <c r="F28848">
        <v>1</v>
      </c>
      <c r="G28848">
        <v>4999</v>
      </c>
      <c r="H28848">
        <v>1949</v>
      </c>
    </row>
    <row r="28849" spans="1:8" x14ac:dyDescent="0.25">
      <c r="A28849">
        <v>28848</v>
      </c>
      <c r="B28849" s="1">
        <v>42033</v>
      </c>
      <c r="C28849">
        <v>432227</v>
      </c>
      <c r="D28849">
        <v>362348</v>
      </c>
      <c r="E28849">
        <v>1</v>
      </c>
      <c r="F28849">
        <v>2</v>
      </c>
      <c r="G28849">
        <v>7998</v>
      </c>
      <c r="H28849">
        <v>2898</v>
      </c>
    </row>
    <row r="28850" spans="1:8" x14ac:dyDescent="0.25">
      <c r="A28850">
        <v>28849</v>
      </c>
      <c r="B28850" s="1">
        <v>42033</v>
      </c>
      <c r="C28850">
        <v>432225</v>
      </c>
      <c r="D28850">
        <v>362346</v>
      </c>
      <c r="E28850">
        <v>1</v>
      </c>
      <c r="F28850">
        <v>1</v>
      </c>
      <c r="G28850">
        <v>4999</v>
      </c>
      <c r="H28850">
        <v>1949</v>
      </c>
    </row>
    <row r="28851" spans="1:8" x14ac:dyDescent="0.25">
      <c r="A28851">
        <v>28850</v>
      </c>
      <c r="B28851" s="1">
        <v>42033</v>
      </c>
      <c r="C28851">
        <v>432251</v>
      </c>
      <c r="D28851">
        <v>328389</v>
      </c>
      <c r="E28851">
        <v>1</v>
      </c>
      <c r="F28851">
        <v>1</v>
      </c>
      <c r="G28851">
        <v>4999</v>
      </c>
      <c r="H28851">
        <v>1949</v>
      </c>
    </row>
    <row r="28852" spans="1:8" x14ac:dyDescent="0.25">
      <c r="A28852">
        <v>28851</v>
      </c>
      <c r="B28852" s="1">
        <v>42033</v>
      </c>
      <c r="C28852">
        <v>432240</v>
      </c>
      <c r="D28852">
        <v>319200</v>
      </c>
      <c r="E28852">
        <v>1</v>
      </c>
      <c r="F28852">
        <v>1</v>
      </c>
      <c r="G28852">
        <v>4999</v>
      </c>
      <c r="H28852">
        <v>1949</v>
      </c>
    </row>
    <row r="28853" spans="1:8" x14ac:dyDescent="0.25">
      <c r="A28853">
        <v>28852</v>
      </c>
      <c r="B28853" s="1">
        <v>42033</v>
      </c>
      <c r="C28853">
        <v>432260</v>
      </c>
      <c r="D28853">
        <v>321829</v>
      </c>
      <c r="E28853">
        <v>3</v>
      </c>
      <c r="F28853">
        <v>1</v>
      </c>
      <c r="G28853">
        <v>4599</v>
      </c>
      <c r="H28853">
        <v>1449</v>
      </c>
    </row>
    <row r="28854" spans="1:8" x14ac:dyDescent="0.25">
      <c r="A28854">
        <v>28853</v>
      </c>
      <c r="B28854" s="1">
        <v>42033</v>
      </c>
      <c r="C28854">
        <v>432258</v>
      </c>
      <c r="D28854">
        <v>318132</v>
      </c>
      <c r="E28854">
        <v>1</v>
      </c>
      <c r="F28854">
        <v>1</v>
      </c>
      <c r="G28854">
        <v>4999</v>
      </c>
      <c r="H28854">
        <v>1949</v>
      </c>
    </row>
    <row r="28855" spans="1:8" x14ac:dyDescent="0.25">
      <c r="A28855">
        <v>28854</v>
      </c>
      <c r="B28855" s="1">
        <v>42033</v>
      </c>
      <c r="C28855">
        <v>432284</v>
      </c>
      <c r="D28855">
        <v>362393</v>
      </c>
      <c r="E28855">
        <v>1</v>
      </c>
      <c r="F28855">
        <v>2</v>
      </c>
      <c r="G28855">
        <v>7998</v>
      </c>
      <c r="H28855">
        <v>2898</v>
      </c>
    </row>
    <row r="28856" spans="1:8" x14ac:dyDescent="0.25">
      <c r="A28856">
        <v>28855</v>
      </c>
      <c r="B28856" s="1">
        <v>42033</v>
      </c>
      <c r="C28856">
        <v>432279</v>
      </c>
      <c r="D28856">
        <v>362388</v>
      </c>
      <c r="E28856">
        <v>1</v>
      </c>
      <c r="F28856">
        <v>1</v>
      </c>
      <c r="G28856">
        <v>4999</v>
      </c>
      <c r="H28856">
        <v>1949</v>
      </c>
    </row>
    <row r="28857" spans="1:8" x14ac:dyDescent="0.25">
      <c r="A28857">
        <v>28856</v>
      </c>
      <c r="B28857" s="1">
        <v>42033</v>
      </c>
      <c r="C28857">
        <v>432311</v>
      </c>
      <c r="D28857">
        <v>315864</v>
      </c>
      <c r="E28857">
        <v>1</v>
      </c>
      <c r="F28857">
        <v>1</v>
      </c>
      <c r="G28857">
        <v>4999</v>
      </c>
      <c r="H28857">
        <v>1949</v>
      </c>
    </row>
    <row r="28858" spans="1:8" x14ac:dyDescent="0.25">
      <c r="A28858">
        <v>28857</v>
      </c>
      <c r="B28858" s="1">
        <v>42033</v>
      </c>
      <c r="C28858">
        <v>432331</v>
      </c>
      <c r="D28858">
        <v>362425</v>
      </c>
      <c r="E28858">
        <v>2</v>
      </c>
      <c r="F28858">
        <v>2</v>
      </c>
      <c r="G28858">
        <v>8998</v>
      </c>
      <c r="H28858">
        <v>3198</v>
      </c>
    </row>
    <row r="28859" spans="1:8" x14ac:dyDescent="0.25">
      <c r="A28859">
        <v>28858</v>
      </c>
      <c r="B28859" s="1">
        <v>42033</v>
      </c>
      <c r="C28859">
        <v>432344</v>
      </c>
      <c r="D28859">
        <v>362436</v>
      </c>
      <c r="E28859">
        <v>1</v>
      </c>
      <c r="F28859">
        <v>2</v>
      </c>
      <c r="G28859">
        <v>9598</v>
      </c>
      <c r="H28859">
        <v>3398</v>
      </c>
    </row>
    <row r="28860" spans="1:8" x14ac:dyDescent="0.25">
      <c r="A28860">
        <v>28859</v>
      </c>
      <c r="B28860" s="1">
        <v>42033</v>
      </c>
      <c r="C28860">
        <v>432367</v>
      </c>
      <c r="D28860">
        <v>362455</v>
      </c>
      <c r="E28860">
        <v>4</v>
      </c>
      <c r="F28860">
        <v>1</v>
      </c>
      <c r="G28860">
        <v>2999</v>
      </c>
      <c r="H28860">
        <v>949</v>
      </c>
    </row>
    <row r="28861" spans="1:8" x14ac:dyDescent="0.25">
      <c r="A28861">
        <v>28860</v>
      </c>
      <c r="B28861" s="1">
        <v>42033</v>
      </c>
      <c r="C28861">
        <v>432368</v>
      </c>
      <c r="D28861">
        <v>362456</v>
      </c>
      <c r="E28861">
        <v>3</v>
      </c>
      <c r="F28861">
        <v>2</v>
      </c>
      <c r="G28861">
        <v>9598</v>
      </c>
      <c r="H28861">
        <v>3398</v>
      </c>
    </row>
    <row r="28862" spans="1:8" x14ac:dyDescent="0.25">
      <c r="A28862">
        <v>28861</v>
      </c>
      <c r="B28862" s="1">
        <v>42033</v>
      </c>
      <c r="C28862">
        <v>432369</v>
      </c>
      <c r="D28862">
        <v>362457</v>
      </c>
      <c r="E28862">
        <v>1</v>
      </c>
      <c r="F28862">
        <v>2</v>
      </c>
      <c r="G28862">
        <v>7998</v>
      </c>
      <c r="H28862">
        <v>2898</v>
      </c>
    </row>
    <row r="28863" spans="1:8" x14ac:dyDescent="0.25">
      <c r="A28863">
        <v>28862</v>
      </c>
      <c r="B28863" s="1">
        <v>42033</v>
      </c>
      <c r="C28863">
        <v>432380</v>
      </c>
      <c r="D28863">
        <v>362466</v>
      </c>
      <c r="E28863">
        <v>2</v>
      </c>
      <c r="F28863">
        <v>1</v>
      </c>
      <c r="G28863">
        <v>5999</v>
      </c>
      <c r="H28863">
        <v>2249</v>
      </c>
    </row>
    <row r="28864" spans="1:8" x14ac:dyDescent="0.25">
      <c r="A28864">
        <v>28863</v>
      </c>
      <c r="B28864" s="1">
        <v>42033</v>
      </c>
      <c r="C28864">
        <v>432382</v>
      </c>
      <c r="D28864">
        <v>362467</v>
      </c>
      <c r="E28864">
        <v>1</v>
      </c>
      <c r="F28864">
        <v>2</v>
      </c>
      <c r="G28864">
        <v>7998</v>
      </c>
      <c r="H28864">
        <v>2898</v>
      </c>
    </row>
    <row r="28865" spans="1:8" x14ac:dyDescent="0.25">
      <c r="A28865">
        <v>28864</v>
      </c>
      <c r="B28865" s="1">
        <v>42033</v>
      </c>
      <c r="C28865">
        <v>432378</v>
      </c>
      <c r="D28865">
        <v>362464</v>
      </c>
      <c r="E28865">
        <v>2</v>
      </c>
      <c r="F28865">
        <v>2</v>
      </c>
      <c r="G28865">
        <v>8998</v>
      </c>
      <c r="H28865">
        <v>3198</v>
      </c>
    </row>
    <row r="28866" spans="1:8" x14ac:dyDescent="0.25">
      <c r="A28866">
        <v>28865</v>
      </c>
      <c r="B28866" s="1">
        <v>42033</v>
      </c>
      <c r="C28866">
        <v>432394</v>
      </c>
      <c r="D28866">
        <v>288558</v>
      </c>
      <c r="E28866">
        <v>2</v>
      </c>
      <c r="F28866">
        <v>1</v>
      </c>
      <c r="G28866">
        <v>5999</v>
      </c>
      <c r="H28866">
        <v>2249</v>
      </c>
    </row>
    <row r="28867" spans="1:8" x14ac:dyDescent="0.25">
      <c r="A28867">
        <v>28866</v>
      </c>
      <c r="B28867" s="1">
        <v>42033</v>
      </c>
      <c r="C28867">
        <v>432402</v>
      </c>
      <c r="D28867">
        <v>362480</v>
      </c>
      <c r="E28867">
        <v>1</v>
      </c>
      <c r="F28867">
        <v>1</v>
      </c>
      <c r="G28867">
        <v>4999</v>
      </c>
      <c r="H28867">
        <v>1949</v>
      </c>
    </row>
    <row r="28868" spans="1:8" x14ac:dyDescent="0.25">
      <c r="A28868">
        <v>28867</v>
      </c>
      <c r="B28868" s="1">
        <v>42033</v>
      </c>
      <c r="C28868">
        <v>432412</v>
      </c>
      <c r="D28868">
        <v>309649</v>
      </c>
      <c r="E28868">
        <v>3</v>
      </c>
      <c r="F28868">
        <v>1</v>
      </c>
      <c r="G28868">
        <v>4599</v>
      </c>
      <c r="H28868">
        <v>1449</v>
      </c>
    </row>
    <row r="28869" spans="1:8" x14ac:dyDescent="0.25">
      <c r="A28869">
        <v>28868</v>
      </c>
      <c r="B28869" s="1">
        <v>42033</v>
      </c>
      <c r="C28869">
        <v>432421</v>
      </c>
      <c r="D28869">
        <v>337012</v>
      </c>
      <c r="E28869">
        <v>1</v>
      </c>
      <c r="F28869">
        <v>1</v>
      </c>
      <c r="G28869">
        <v>4999</v>
      </c>
      <c r="H28869">
        <v>1949</v>
      </c>
    </row>
    <row r="28870" spans="1:8" x14ac:dyDescent="0.25">
      <c r="A28870">
        <v>28869</v>
      </c>
      <c r="B28870" s="1">
        <v>42033</v>
      </c>
      <c r="C28870">
        <v>432419</v>
      </c>
      <c r="D28870">
        <v>362491</v>
      </c>
      <c r="E28870">
        <v>2</v>
      </c>
      <c r="F28870">
        <v>2</v>
      </c>
      <c r="G28870">
        <v>8998</v>
      </c>
      <c r="H28870">
        <v>3198</v>
      </c>
    </row>
    <row r="28871" spans="1:8" x14ac:dyDescent="0.25">
      <c r="A28871">
        <v>28870</v>
      </c>
      <c r="B28871" s="1">
        <v>42033</v>
      </c>
      <c r="C28871">
        <v>432423</v>
      </c>
      <c r="D28871">
        <v>362494</v>
      </c>
      <c r="E28871">
        <v>1</v>
      </c>
      <c r="F28871">
        <v>1</v>
      </c>
      <c r="G28871">
        <v>4999</v>
      </c>
      <c r="H28871">
        <v>1949</v>
      </c>
    </row>
    <row r="28872" spans="1:8" x14ac:dyDescent="0.25">
      <c r="A28872">
        <v>28871</v>
      </c>
      <c r="B28872" s="1">
        <v>42033</v>
      </c>
      <c r="C28872">
        <v>432443</v>
      </c>
      <c r="D28872">
        <v>359043</v>
      </c>
      <c r="E28872">
        <v>1</v>
      </c>
      <c r="F28872">
        <v>1</v>
      </c>
      <c r="G28872">
        <v>4999</v>
      </c>
      <c r="H28872">
        <v>1949</v>
      </c>
    </row>
    <row r="28873" spans="1:8" x14ac:dyDescent="0.25">
      <c r="A28873">
        <v>28872</v>
      </c>
      <c r="B28873" s="1">
        <v>42033</v>
      </c>
      <c r="C28873">
        <v>432451</v>
      </c>
      <c r="D28873">
        <v>362519</v>
      </c>
      <c r="E28873">
        <v>1</v>
      </c>
      <c r="F28873">
        <v>2</v>
      </c>
      <c r="G28873">
        <v>9598</v>
      </c>
      <c r="H28873">
        <v>3398</v>
      </c>
    </row>
    <row r="28874" spans="1:8" x14ac:dyDescent="0.25">
      <c r="A28874">
        <v>28873</v>
      </c>
      <c r="B28874" s="1">
        <v>42033</v>
      </c>
      <c r="C28874">
        <v>432467</v>
      </c>
      <c r="D28874">
        <v>349822</v>
      </c>
      <c r="E28874">
        <v>3</v>
      </c>
      <c r="F28874">
        <v>2</v>
      </c>
      <c r="G28874">
        <v>7598</v>
      </c>
      <c r="H28874">
        <v>2398</v>
      </c>
    </row>
    <row r="28875" spans="1:8" x14ac:dyDescent="0.25">
      <c r="A28875">
        <v>28874</v>
      </c>
      <c r="B28875" s="1">
        <v>42033</v>
      </c>
      <c r="C28875">
        <v>432474</v>
      </c>
      <c r="D28875">
        <v>362538</v>
      </c>
      <c r="E28875">
        <v>1</v>
      </c>
      <c r="F28875">
        <v>2</v>
      </c>
      <c r="G28875">
        <v>7998</v>
      </c>
      <c r="H28875">
        <v>2898</v>
      </c>
    </row>
    <row r="28876" spans="1:8" x14ac:dyDescent="0.25">
      <c r="A28876">
        <v>28875</v>
      </c>
      <c r="B28876" s="1">
        <v>42033</v>
      </c>
      <c r="C28876">
        <v>432482</v>
      </c>
      <c r="D28876">
        <v>362545</v>
      </c>
      <c r="E28876">
        <v>1</v>
      </c>
      <c r="F28876">
        <v>2</v>
      </c>
      <c r="G28876">
        <v>9598</v>
      </c>
      <c r="H28876">
        <v>3398</v>
      </c>
    </row>
    <row r="28877" spans="1:8" x14ac:dyDescent="0.25">
      <c r="A28877">
        <v>28876</v>
      </c>
      <c r="B28877" s="1">
        <v>42033</v>
      </c>
      <c r="C28877">
        <v>432485</v>
      </c>
      <c r="D28877">
        <v>351747</v>
      </c>
      <c r="E28877">
        <v>3</v>
      </c>
      <c r="F28877">
        <v>2</v>
      </c>
      <c r="G28877">
        <v>7598</v>
      </c>
      <c r="H28877">
        <v>2398</v>
      </c>
    </row>
    <row r="28878" spans="1:8" x14ac:dyDescent="0.25">
      <c r="A28878">
        <v>28877</v>
      </c>
      <c r="B28878" s="1">
        <v>42033</v>
      </c>
      <c r="C28878">
        <v>432484</v>
      </c>
      <c r="D28878">
        <v>362547</v>
      </c>
      <c r="E28878">
        <v>1</v>
      </c>
      <c r="F28878">
        <v>2</v>
      </c>
      <c r="G28878">
        <v>7998</v>
      </c>
      <c r="H28878">
        <v>2898</v>
      </c>
    </row>
    <row r="28879" spans="1:8" x14ac:dyDescent="0.25">
      <c r="A28879">
        <v>28878</v>
      </c>
      <c r="B28879" s="1">
        <v>42033</v>
      </c>
      <c r="C28879">
        <v>432505</v>
      </c>
      <c r="D28879">
        <v>362563</v>
      </c>
      <c r="E28879">
        <v>1</v>
      </c>
      <c r="F28879">
        <v>1</v>
      </c>
      <c r="G28879">
        <v>4999</v>
      </c>
      <c r="H28879">
        <v>1949</v>
      </c>
    </row>
    <row r="28880" spans="1:8" x14ac:dyDescent="0.25">
      <c r="A28880">
        <v>28879</v>
      </c>
      <c r="B28880" s="1">
        <v>42033</v>
      </c>
      <c r="C28880">
        <v>432511</v>
      </c>
      <c r="D28880">
        <v>362569</v>
      </c>
      <c r="E28880">
        <v>1</v>
      </c>
      <c r="F28880">
        <v>2</v>
      </c>
      <c r="G28880">
        <v>7998</v>
      </c>
      <c r="H28880">
        <v>2898</v>
      </c>
    </row>
    <row r="28881" spans="1:8" x14ac:dyDescent="0.25">
      <c r="A28881">
        <v>28880</v>
      </c>
      <c r="B28881" s="1">
        <v>42033</v>
      </c>
      <c r="C28881">
        <v>432521</v>
      </c>
      <c r="D28881">
        <v>362579</v>
      </c>
      <c r="E28881">
        <v>1</v>
      </c>
      <c r="F28881">
        <v>1</v>
      </c>
      <c r="G28881">
        <v>4999</v>
      </c>
      <c r="H28881">
        <v>1949</v>
      </c>
    </row>
    <row r="28882" spans="1:8" x14ac:dyDescent="0.25">
      <c r="A28882">
        <v>28881</v>
      </c>
      <c r="B28882" s="1">
        <v>42033</v>
      </c>
      <c r="C28882">
        <v>432537</v>
      </c>
      <c r="D28882">
        <v>362591</v>
      </c>
      <c r="E28882">
        <v>2</v>
      </c>
      <c r="F28882">
        <v>1</v>
      </c>
      <c r="G28882">
        <v>5999</v>
      </c>
      <c r="H28882">
        <v>2249</v>
      </c>
    </row>
    <row r="28883" spans="1:8" x14ac:dyDescent="0.25">
      <c r="A28883">
        <v>28882</v>
      </c>
      <c r="B28883" s="1">
        <v>42033</v>
      </c>
      <c r="C28883">
        <v>432575</v>
      </c>
      <c r="D28883">
        <v>362619</v>
      </c>
      <c r="E28883">
        <v>1</v>
      </c>
      <c r="F28883">
        <v>2</v>
      </c>
      <c r="G28883">
        <v>7998</v>
      </c>
      <c r="H28883">
        <v>2898</v>
      </c>
    </row>
    <row r="28884" spans="1:8" x14ac:dyDescent="0.25">
      <c r="A28884">
        <v>28883</v>
      </c>
      <c r="B28884" s="1">
        <v>42033</v>
      </c>
      <c r="C28884">
        <v>432592</v>
      </c>
      <c r="D28884">
        <v>362632</v>
      </c>
      <c r="E28884">
        <v>1</v>
      </c>
      <c r="F28884">
        <v>1</v>
      </c>
      <c r="G28884">
        <v>4999</v>
      </c>
      <c r="H28884">
        <v>1949</v>
      </c>
    </row>
    <row r="28885" spans="1:8" x14ac:dyDescent="0.25">
      <c r="A28885">
        <v>28884</v>
      </c>
      <c r="B28885" s="1">
        <v>42033</v>
      </c>
      <c r="C28885">
        <v>432595</v>
      </c>
      <c r="D28885">
        <v>362635</v>
      </c>
      <c r="E28885">
        <v>1</v>
      </c>
      <c r="F28885">
        <v>1</v>
      </c>
      <c r="G28885">
        <v>4999</v>
      </c>
      <c r="H28885">
        <v>1949</v>
      </c>
    </row>
    <row r="28886" spans="1:8" x14ac:dyDescent="0.25">
      <c r="A28886">
        <v>28885</v>
      </c>
      <c r="B28886" s="1">
        <v>42033</v>
      </c>
      <c r="C28886">
        <v>432615</v>
      </c>
      <c r="D28886">
        <v>362652</v>
      </c>
      <c r="E28886">
        <v>1</v>
      </c>
      <c r="F28886">
        <v>1</v>
      </c>
      <c r="G28886">
        <v>4999</v>
      </c>
      <c r="H28886">
        <v>1949</v>
      </c>
    </row>
    <row r="28887" spans="1:8" x14ac:dyDescent="0.25">
      <c r="A28887">
        <v>28886</v>
      </c>
      <c r="B28887" s="1">
        <v>42033</v>
      </c>
      <c r="C28887">
        <v>432625</v>
      </c>
      <c r="D28887">
        <v>362659</v>
      </c>
      <c r="E28887">
        <v>1</v>
      </c>
      <c r="F28887">
        <v>2</v>
      </c>
      <c r="G28887">
        <v>9598</v>
      </c>
      <c r="H28887">
        <v>3398</v>
      </c>
    </row>
    <row r="28888" spans="1:8" x14ac:dyDescent="0.25">
      <c r="A28888">
        <v>28887</v>
      </c>
      <c r="B28888" s="1">
        <v>42033</v>
      </c>
      <c r="C28888">
        <v>432640</v>
      </c>
      <c r="D28888">
        <v>362671</v>
      </c>
      <c r="E28888">
        <v>3</v>
      </c>
      <c r="F28888">
        <v>1</v>
      </c>
      <c r="G28888">
        <v>4599</v>
      </c>
      <c r="H28888">
        <v>1449</v>
      </c>
    </row>
    <row r="28889" spans="1:8" x14ac:dyDescent="0.25">
      <c r="A28889">
        <v>28888</v>
      </c>
      <c r="B28889" s="1">
        <v>42033</v>
      </c>
      <c r="C28889">
        <v>432639</v>
      </c>
      <c r="D28889">
        <v>362670</v>
      </c>
      <c r="E28889">
        <v>1</v>
      </c>
      <c r="F28889">
        <v>2</v>
      </c>
      <c r="G28889">
        <v>7998</v>
      </c>
      <c r="H28889">
        <v>2898</v>
      </c>
    </row>
    <row r="28890" spans="1:8" x14ac:dyDescent="0.25">
      <c r="A28890">
        <v>28889</v>
      </c>
      <c r="B28890" s="1">
        <v>42033</v>
      </c>
      <c r="C28890">
        <v>432656</v>
      </c>
      <c r="D28890">
        <v>343996</v>
      </c>
      <c r="E28890">
        <v>3</v>
      </c>
      <c r="F28890">
        <v>1</v>
      </c>
      <c r="G28890">
        <v>4599</v>
      </c>
      <c r="H28890">
        <v>1449</v>
      </c>
    </row>
    <row r="28891" spans="1:8" x14ac:dyDescent="0.25">
      <c r="A28891">
        <v>28890</v>
      </c>
      <c r="B28891" s="1">
        <v>42033</v>
      </c>
      <c r="C28891">
        <v>432687</v>
      </c>
      <c r="D28891">
        <v>362708</v>
      </c>
      <c r="E28891">
        <v>2</v>
      </c>
      <c r="F28891">
        <v>2</v>
      </c>
      <c r="G28891">
        <v>8998</v>
      </c>
      <c r="H28891">
        <v>3198</v>
      </c>
    </row>
    <row r="28892" spans="1:8" x14ac:dyDescent="0.25">
      <c r="A28892">
        <v>28891</v>
      </c>
      <c r="B28892" s="1">
        <v>42033</v>
      </c>
      <c r="C28892">
        <v>432688</v>
      </c>
      <c r="D28892">
        <v>316195</v>
      </c>
      <c r="E28892">
        <v>1</v>
      </c>
      <c r="F28892">
        <v>2</v>
      </c>
      <c r="G28892">
        <v>9598</v>
      </c>
      <c r="H28892">
        <v>3398</v>
      </c>
    </row>
    <row r="28893" spans="1:8" x14ac:dyDescent="0.25">
      <c r="A28893">
        <v>28892</v>
      </c>
      <c r="B28893" s="1">
        <v>42034</v>
      </c>
      <c r="C28893">
        <v>432712</v>
      </c>
      <c r="D28893">
        <v>362727</v>
      </c>
      <c r="E28893">
        <v>1</v>
      </c>
      <c r="F28893">
        <v>1</v>
      </c>
      <c r="G28893">
        <v>4999</v>
      </c>
      <c r="H28893">
        <v>1949</v>
      </c>
    </row>
    <row r="28894" spans="1:8" x14ac:dyDescent="0.25">
      <c r="A28894">
        <v>28893</v>
      </c>
      <c r="B28894" s="1">
        <v>42034</v>
      </c>
      <c r="C28894">
        <v>432711</v>
      </c>
      <c r="D28894">
        <v>362726</v>
      </c>
      <c r="E28894">
        <v>1</v>
      </c>
      <c r="F28894">
        <v>2</v>
      </c>
      <c r="G28894">
        <v>7998</v>
      </c>
      <c r="H28894">
        <v>2898</v>
      </c>
    </row>
    <row r="28895" spans="1:8" x14ac:dyDescent="0.25">
      <c r="A28895">
        <v>28894</v>
      </c>
      <c r="B28895" s="1">
        <v>42034</v>
      </c>
      <c r="C28895">
        <v>432715</v>
      </c>
      <c r="D28895">
        <v>362730</v>
      </c>
      <c r="E28895">
        <v>1</v>
      </c>
      <c r="F28895">
        <v>1</v>
      </c>
      <c r="G28895">
        <v>4999</v>
      </c>
      <c r="H28895">
        <v>1949</v>
      </c>
    </row>
    <row r="28896" spans="1:8" x14ac:dyDescent="0.25">
      <c r="A28896">
        <v>28895</v>
      </c>
      <c r="B28896" s="1">
        <v>42034</v>
      </c>
      <c r="C28896">
        <v>432730</v>
      </c>
      <c r="D28896">
        <v>362740</v>
      </c>
      <c r="E28896">
        <v>1</v>
      </c>
      <c r="F28896">
        <v>1</v>
      </c>
      <c r="G28896">
        <v>4999</v>
      </c>
      <c r="H28896">
        <v>1949</v>
      </c>
    </row>
    <row r="28897" spans="1:8" x14ac:dyDescent="0.25">
      <c r="A28897">
        <v>28896</v>
      </c>
      <c r="B28897" s="1">
        <v>42034</v>
      </c>
      <c r="C28897">
        <v>432748</v>
      </c>
      <c r="D28897">
        <v>344369</v>
      </c>
      <c r="E28897">
        <v>1</v>
      </c>
      <c r="F28897">
        <v>1</v>
      </c>
      <c r="G28897">
        <v>4999</v>
      </c>
      <c r="H28897">
        <v>1949</v>
      </c>
    </row>
    <row r="28898" spans="1:8" x14ac:dyDescent="0.25">
      <c r="A28898">
        <v>28897</v>
      </c>
      <c r="B28898" s="1">
        <v>42034</v>
      </c>
      <c r="C28898">
        <v>432752</v>
      </c>
      <c r="D28898">
        <v>315890</v>
      </c>
      <c r="E28898">
        <v>1</v>
      </c>
      <c r="F28898">
        <v>2</v>
      </c>
      <c r="G28898">
        <v>7998</v>
      </c>
      <c r="H28898">
        <v>2898</v>
      </c>
    </row>
    <row r="28899" spans="1:8" x14ac:dyDescent="0.25">
      <c r="A28899">
        <v>28898</v>
      </c>
      <c r="B28899" s="1">
        <v>42034</v>
      </c>
      <c r="C28899">
        <v>432762</v>
      </c>
      <c r="D28899">
        <v>362764</v>
      </c>
      <c r="E28899">
        <v>1</v>
      </c>
      <c r="F28899">
        <v>1</v>
      </c>
      <c r="G28899">
        <v>4999</v>
      </c>
      <c r="H28899">
        <v>1949</v>
      </c>
    </row>
    <row r="28900" spans="1:8" x14ac:dyDescent="0.25">
      <c r="A28900">
        <v>28899</v>
      </c>
      <c r="B28900" s="1">
        <v>42034</v>
      </c>
      <c r="C28900">
        <v>432776</v>
      </c>
      <c r="D28900">
        <v>362775</v>
      </c>
      <c r="E28900">
        <v>1</v>
      </c>
      <c r="F28900">
        <v>2</v>
      </c>
      <c r="G28900">
        <v>7998</v>
      </c>
      <c r="H28900">
        <v>2898</v>
      </c>
    </row>
    <row r="28901" spans="1:8" x14ac:dyDescent="0.25">
      <c r="A28901">
        <v>28900</v>
      </c>
      <c r="B28901" s="1">
        <v>42034</v>
      </c>
      <c r="C28901">
        <v>432793</v>
      </c>
      <c r="D28901">
        <v>362789</v>
      </c>
      <c r="E28901">
        <v>1</v>
      </c>
      <c r="F28901">
        <v>2</v>
      </c>
      <c r="G28901">
        <v>9598</v>
      </c>
      <c r="H28901">
        <v>3398</v>
      </c>
    </row>
    <row r="28902" spans="1:8" x14ac:dyDescent="0.25">
      <c r="A28902">
        <v>28901</v>
      </c>
      <c r="B28902" s="1">
        <v>42034</v>
      </c>
      <c r="C28902">
        <v>432805</v>
      </c>
      <c r="D28902">
        <v>362800</v>
      </c>
      <c r="E28902">
        <v>1</v>
      </c>
      <c r="F28902">
        <v>2</v>
      </c>
      <c r="G28902">
        <v>7998</v>
      </c>
      <c r="H28902">
        <v>2898</v>
      </c>
    </row>
    <row r="28903" spans="1:8" x14ac:dyDescent="0.25">
      <c r="A28903">
        <v>28902</v>
      </c>
      <c r="B28903" s="1">
        <v>42034</v>
      </c>
      <c r="C28903">
        <v>432816</v>
      </c>
      <c r="D28903">
        <v>362808</v>
      </c>
      <c r="E28903">
        <v>2</v>
      </c>
      <c r="F28903">
        <v>1</v>
      </c>
      <c r="G28903">
        <v>5999</v>
      </c>
      <c r="H28903">
        <v>2249</v>
      </c>
    </row>
    <row r="28904" spans="1:8" x14ac:dyDescent="0.25">
      <c r="A28904">
        <v>28903</v>
      </c>
      <c r="B28904" s="1">
        <v>42034</v>
      </c>
      <c r="C28904">
        <v>432859</v>
      </c>
      <c r="D28904">
        <v>362841</v>
      </c>
      <c r="E28904">
        <v>1</v>
      </c>
      <c r="F28904">
        <v>2</v>
      </c>
      <c r="G28904">
        <v>9598</v>
      </c>
      <c r="H28904">
        <v>3398</v>
      </c>
    </row>
    <row r="28905" spans="1:8" x14ac:dyDescent="0.25">
      <c r="A28905">
        <v>28904</v>
      </c>
      <c r="B28905" s="1">
        <v>42034</v>
      </c>
      <c r="C28905">
        <v>432870</v>
      </c>
      <c r="D28905">
        <v>362848</v>
      </c>
      <c r="E28905">
        <v>3</v>
      </c>
      <c r="F28905">
        <v>1</v>
      </c>
      <c r="G28905">
        <v>4599</v>
      </c>
      <c r="H28905">
        <v>1449</v>
      </c>
    </row>
    <row r="28906" spans="1:8" x14ac:dyDescent="0.25">
      <c r="A28906">
        <v>28905</v>
      </c>
      <c r="B28906" s="1">
        <v>42034</v>
      </c>
      <c r="C28906">
        <v>432869</v>
      </c>
      <c r="D28906">
        <v>362847</v>
      </c>
      <c r="E28906">
        <v>1</v>
      </c>
      <c r="F28906">
        <v>1</v>
      </c>
      <c r="G28906">
        <v>4999</v>
      </c>
      <c r="H28906">
        <v>1949</v>
      </c>
    </row>
    <row r="28907" spans="1:8" x14ac:dyDescent="0.25">
      <c r="A28907">
        <v>28906</v>
      </c>
      <c r="B28907" s="1">
        <v>42034</v>
      </c>
      <c r="C28907">
        <v>432873</v>
      </c>
      <c r="D28907">
        <v>362851</v>
      </c>
      <c r="E28907">
        <v>2</v>
      </c>
      <c r="F28907">
        <v>1</v>
      </c>
      <c r="G28907">
        <v>5999</v>
      </c>
      <c r="H28907">
        <v>2249</v>
      </c>
    </row>
    <row r="28908" spans="1:8" x14ac:dyDescent="0.25">
      <c r="A28908">
        <v>28907</v>
      </c>
      <c r="B28908" s="1">
        <v>42034</v>
      </c>
      <c r="C28908">
        <v>432868</v>
      </c>
      <c r="D28908">
        <v>332785</v>
      </c>
      <c r="E28908">
        <v>3</v>
      </c>
      <c r="F28908">
        <v>2</v>
      </c>
      <c r="G28908">
        <v>7598</v>
      </c>
      <c r="H28908">
        <v>2398</v>
      </c>
    </row>
    <row r="28909" spans="1:8" x14ac:dyDescent="0.25">
      <c r="A28909">
        <v>28908</v>
      </c>
      <c r="B28909" s="1">
        <v>42034</v>
      </c>
      <c r="C28909">
        <v>432905</v>
      </c>
      <c r="D28909">
        <v>362875</v>
      </c>
      <c r="E28909">
        <v>1</v>
      </c>
      <c r="F28909">
        <v>2</v>
      </c>
      <c r="G28909">
        <v>7998</v>
      </c>
      <c r="H28909">
        <v>2898</v>
      </c>
    </row>
    <row r="28910" spans="1:8" x14ac:dyDescent="0.25">
      <c r="A28910">
        <v>28909</v>
      </c>
      <c r="B28910" s="1">
        <v>42034</v>
      </c>
      <c r="C28910">
        <v>432906</v>
      </c>
      <c r="D28910">
        <v>362876</v>
      </c>
      <c r="E28910">
        <v>1</v>
      </c>
      <c r="F28910">
        <v>1</v>
      </c>
      <c r="G28910">
        <v>4999</v>
      </c>
      <c r="H28910">
        <v>1949</v>
      </c>
    </row>
    <row r="28911" spans="1:8" x14ac:dyDescent="0.25">
      <c r="A28911">
        <v>28910</v>
      </c>
      <c r="B28911" s="1">
        <v>42034</v>
      </c>
      <c r="C28911">
        <v>432923</v>
      </c>
      <c r="D28911">
        <v>362888</v>
      </c>
      <c r="E28911">
        <v>1</v>
      </c>
      <c r="F28911">
        <v>1</v>
      </c>
      <c r="G28911">
        <v>4999</v>
      </c>
      <c r="H28911">
        <v>1949</v>
      </c>
    </row>
    <row r="28912" spans="1:8" x14ac:dyDescent="0.25">
      <c r="A28912">
        <v>28911</v>
      </c>
      <c r="B28912" s="1">
        <v>42034</v>
      </c>
      <c r="C28912">
        <v>432925</v>
      </c>
      <c r="D28912">
        <v>362890</v>
      </c>
      <c r="E28912">
        <v>1</v>
      </c>
      <c r="F28912">
        <v>1</v>
      </c>
      <c r="G28912">
        <v>4999</v>
      </c>
      <c r="H28912">
        <v>1949</v>
      </c>
    </row>
    <row r="28913" spans="1:8" x14ac:dyDescent="0.25">
      <c r="A28913">
        <v>28912</v>
      </c>
      <c r="B28913" s="1">
        <v>42034</v>
      </c>
      <c r="C28913">
        <v>432948</v>
      </c>
      <c r="D28913">
        <v>362906</v>
      </c>
      <c r="E28913">
        <v>1</v>
      </c>
      <c r="F28913">
        <v>2</v>
      </c>
      <c r="G28913">
        <v>7998</v>
      </c>
      <c r="H28913">
        <v>2898</v>
      </c>
    </row>
    <row r="28914" spans="1:8" x14ac:dyDescent="0.25">
      <c r="A28914">
        <v>28913</v>
      </c>
      <c r="B28914" s="1">
        <v>42034</v>
      </c>
      <c r="C28914">
        <v>432949</v>
      </c>
      <c r="D28914">
        <v>362907</v>
      </c>
      <c r="E28914">
        <v>1</v>
      </c>
      <c r="F28914">
        <v>1</v>
      </c>
      <c r="G28914">
        <v>4999</v>
      </c>
      <c r="H28914">
        <v>1949</v>
      </c>
    </row>
    <row r="28915" spans="1:8" x14ac:dyDescent="0.25">
      <c r="A28915">
        <v>28914</v>
      </c>
      <c r="B28915" s="1">
        <v>42034</v>
      </c>
      <c r="C28915">
        <v>432971</v>
      </c>
      <c r="D28915">
        <v>362922</v>
      </c>
      <c r="E28915">
        <v>4</v>
      </c>
      <c r="F28915">
        <v>1</v>
      </c>
      <c r="G28915">
        <v>2999</v>
      </c>
      <c r="H28915">
        <v>949</v>
      </c>
    </row>
    <row r="28916" spans="1:8" x14ac:dyDescent="0.25">
      <c r="A28916">
        <v>28915</v>
      </c>
      <c r="B28916" s="1">
        <v>42034</v>
      </c>
      <c r="C28916">
        <v>432986</v>
      </c>
      <c r="D28916">
        <v>338562</v>
      </c>
      <c r="E28916">
        <v>1</v>
      </c>
      <c r="F28916">
        <v>2</v>
      </c>
      <c r="G28916">
        <v>7998</v>
      </c>
      <c r="H28916">
        <v>2898</v>
      </c>
    </row>
    <row r="28917" spans="1:8" x14ac:dyDescent="0.25">
      <c r="A28917">
        <v>28916</v>
      </c>
      <c r="B28917" s="1">
        <v>42034</v>
      </c>
      <c r="C28917">
        <v>433030</v>
      </c>
      <c r="D28917">
        <v>362967</v>
      </c>
      <c r="E28917">
        <v>3</v>
      </c>
      <c r="F28917">
        <v>1</v>
      </c>
      <c r="G28917">
        <v>4599</v>
      </c>
      <c r="H28917">
        <v>1449</v>
      </c>
    </row>
    <row r="28918" spans="1:8" x14ac:dyDescent="0.25">
      <c r="A28918">
        <v>28917</v>
      </c>
      <c r="B28918" s="1">
        <v>42034</v>
      </c>
      <c r="C28918">
        <v>433038</v>
      </c>
      <c r="D28918">
        <v>362972</v>
      </c>
      <c r="E28918">
        <v>1</v>
      </c>
      <c r="F28918">
        <v>2</v>
      </c>
      <c r="G28918">
        <v>10998</v>
      </c>
      <c r="H28918">
        <v>4198</v>
      </c>
    </row>
    <row r="28919" spans="1:8" x14ac:dyDescent="0.25">
      <c r="A28919">
        <v>28918</v>
      </c>
      <c r="B28919" s="1">
        <v>42034</v>
      </c>
      <c r="C28919">
        <v>433051</v>
      </c>
      <c r="D28919">
        <v>362983</v>
      </c>
      <c r="E28919">
        <v>4</v>
      </c>
      <c r="F28919">
        <v>1</v>
      </c>
      <c r="G28919">
        <v>2999</v>
      </c>
      <c r="H28919">
        <v>949</v>
      </c>
    </row>
    <row r="28920" spans="1:8" x14ac:dyDescent="0.25">
      <c r="A28920">
        <v>28919</v>
      </c>
      <c r="B28920" s="1">
        <v>42034</v>
      </c>
      <c r="C28920">
        <v>433062</v>
      </c>
      <c r="D28920">
        <v>329350</v>
      </c>
      <c r="E28920">
        <v>1</v>
      </c>
      <c r="F28920">
        <v>2</v>
      </c>
      <c r="G28920">
        <v>10998</v>
      </c>
      <c r="H28920">
        <v>4198</v>
      </c>
    </row>
    <row r="28921" spans="1:8" x14ac:dyDescent="0.25">
      <c r="A28921">
        <v>28920</v>
      </c>
      <c r="B28921" s="1">
        <v>42034</v>
      </c>
      <c r="C28921">
        <v>433058</v>
      </c>
      <c r="D28921">
        <v>336949</v>
      </c>
      <c r="E28921">
        <v>1</v>
      </c>
      <c r="F28921">
        <v>1</v>
      </c>
      <c r="G28921">
        <v>4999</v>
      </c>
      <c r="H28921">
        <v>1949</v>
      </c>
    </row>
    <row r="28922" spans="1:8" x14ac:dyDescent="0.25">
      <c r="A28922">
        <v>28921</v>
      </c>
      <c r="B28922" s="1">
        <v>42034</v>
      </c>
      <c r="C28922">
        <v>433088</v>
      </c>
      <c r="D28922">
        <v>363013</v>
      </c>
      <c r="E28922">
        <v>1</v>
      </c>
      <c r="F28922">
        <v>2</v>
      </c>
      <c r="G28922">
        <v>7998</v>
      </c>
      <c r="H28922">
        <v>2898</v>
      </c>
    </row>
    <row r="28923" spans="1:8" x14ac:dyDescent="0.25">
      <c r="A28923">
        <v>28922</v>
      </c>
      <c r="B28923" s="1">
        <v>42034</v>
      </c>
      <c r="C28923">
        <v>433119</v>
      </c>
      <c r="D28923">
        <v>363037</v>
      </c>
      <c r="E28923">
        <v>2</v>
      </c>
      <c r="F28923">
        <v>2</v>
      </c>
      <c r="G28923">
        <v>8998</v>
      </c>
      <c r="H28923">
        <v>3198</v>
      </c>
    </row>
    <row r="28924" spans="1:8" x14ac:dyDescent="0.25">
      <c r="A28924">
        <v>28923</v>
      </c>
      <c r="B28924" s="1">
        <v>42034</v>
      </c>
      <c r="C28924">
        <v>433132</v>
      </c>
      <c r="D28924">
        <v>335983</v>
      </c>
      <c r="E28924">
        <v>2</v>
      </c>
      <c r="F28924">
        <v>1</v>
      </c>
      <c r="G28924">
        <v>5999</v>
      </c>
      <c r="H28924">
        <v>2249</v>
      </c>
    </row>
    <row r="28925" spans="1:8" x14ac:dyDescent="0.25">
      <c r="A28925">
        <v>28924</v>
      </c>
      <c r="B28925" s="1">
        <v>42034</v>
      </c>
      <c r="C28925">
        <v>433162</v>
      </c>
      <c r="D28925">
        <v>327221</v>
      </c>
      <c r="E28925">
        <v>1</v>
      </c>
      <c r="F28925">
        <v>1</v>
      </c>
      <c r="G28925">
        <v>4999</v>
      </c>
      <c r="H28925">
        <v>1949</v>
      </c>
    </row>
    <row r="28926" spans="1:8" x14ac:dyDescent="0.25">
      <c r="A28926">
        <v>28925</v>
      </c>
      <c r="B28926" s="1">
        <v>42034</v>
      </c>
      <c r="C28926">
        <v>433192</v>
      </c>
      <c r="D28926">
        <v>363086</v>
      </c>
      <c r="E28926">
        <v>4</v>
      </c>
      <c r="F28926">
        <v>1</v>
      </c>
      <c r="G28926">
        <v>2999</v>
      </c>
      <c r="H28926">
        <v>949</v>
      </c>
    </row>
    <row r="28927" spans="1:8" x14ac:dyDescent="0.25">
      <c r="A28927">
        <v>28926</v>
      </c>
      <c r="B28927" s="1">
        <v>42034</v>
      </c>
      <c r="C28927">
        <v>433202</v>
      </c>
      <c r="D28927">
        <v>363093</v>
      </c>
      <c r="E28927">
        <v>1</v>
      </c>
      <c r="F28927">
        <v>2</v>
      </c>
      <c r="G28927">
        <v>10998</v>
      </c>
      <c r="H28927">
        <v>4198</v>
      </c>
    </row>
    <row r="28928" spans="1:8" x14ac:dyDescent="0.25">
      <c r="A28928">
        <v>28927</v>
      </c>
      <c r="B28928" s="1">
        <v>42034</v>
      </c>
      <c r="C28928">
        <v>433208</v>
      </c>
      <c r="D28928">
        <v>363099</v>
      </c>
      <c r="E28928">
        <v>1</v>
      </c>
      <c r="F28928">
        <v>1</v>
      </c>
      <c r="G28928">
        <v>4999</v>
      </c>
      <c r="H28928">
        <v>1949</v>
      </c>
    </row>
    <row r="28929" spans="1:8" x14ac:dyDescent="0.25">
      <c r="A28929">
        <v>28928</v>
      </c>
      <c r="B28929" s="1">
        <v>42034</v>
      </c>
      <c r="C28929">
        <v>433234</v>
      </c>
      <c r="D28929">
        <v>363119</v>
      </c>
      <c r="E28929">
        <v>1</v>
      </c>
      <c r="F28929">
        <v>1</v>
      </c>
      <c r="G28929">
        <v>4999</v>
      </c>
      <c r="H28929">
        <v>1949</v>
      </c>
    </row>
    <row r="28930" spans="1:8" x14ac:dyDescent="0.25">
      <c r="A28930">
        <v>28929</v>
      </c>
      <c r="B28930" s="1">
        <v>42034</v>
      </c>
      <c r="C28930">
        <v>433247</v>
      </c>
      <c r="D28930">
        <v>363130</v>
      </c>
      <c r="E28930">
        <v>3</v>
      </c>
      <c r="F28930">
        <v>1</v>
      </c>
      <c r="G28930">
        <v>4599</v>
      </c>
      <c r="H28930">
        <v>1449</v>
      </c>
    </row>
    <row r="28931" spans="1:8" x14ac:dyDescent="0.25">
      <c r="A28931">
        <v>28930</v>
      </c>
      <c r="B28931" s="1">
        <v>42034</v>
      </c>
      <c r="C28931">
        <v>433258</v>
      </c>
      <c r="D28931">
        <v>363137</v>
      </c>
      <c r="E28931">
        <v>1</v>
      </c>
      <c r="F28931">
        <v>1</v>
      </c>
      <c r="G28931">
        <v>4999</v>
      </c>
      <c r="H28931">
        <v>1949</v>
      </c>
    </row>
    <row r="28932" spans="1:8" x14ac:dyDescent="0.25">
      <c r="A28932">
        <v>28931</v>
      </c>
      <c r="B28932" s="1">
        <v>42034</v>
      </c>
      <c r="C28932">
        <v>433274</v>
      </c>
      <c r="D28932">
        <v>363151</v>
      </c>
      <c r="E28932">
        <v>4</v>
      </c>
      <c r="F28932">
        <v>1</v>
      </c>
      <c r="G28932">
        <v>2999</v>
      </c>
      <c r="H28932">
        <v>949</v>
      </c>
    </row>
    <row r="28933" spans="1:8" x14ac:dyDescent="0.25">
      <c r="A28933">
        <v>28932</v>
      </c>
      <c r="B28933" s="1">
        <v>42034</v>
      </c>
      <c r="C28933">
        <v>433273</v>
      </c>
      <c r="D28933">
        <v>363150</v>
      </c>
      <c r="E28933">
        <v>1</v>
      </c>
      <c r="F28933">
        <v>1</v>
      </c>
      <c r="G28933">
        <v>4999</v>
      </c>
      <c r="H28933">
        <v>1949</v>
      </c>
    </row>
    <row r="28934" spans="1:8" x14ac:dyDescent="0.25">
      <c r="A28934">
        <v>28933</v>
      </c>
      <c r="B28934" s="1">
        <v>42034</v>
      </c>
      <c r="C28934">
        <v>433271</v>
      </c>
      <c r="D28934">
        <v>363148</v>
      </c>
      <c r="E28934">
        <v>2</v>
      </c>
      <c r="F28934">
        <v>1</v>
      </c>
      <c r="G28934">
        <v>5999</v>
      </c>
      <c r="H28934">
        <v>2249</v>
      </c>
    </row>
    <row r="28935" spans="1:8" x14ac:dyDescent="0.25">
      <c r="A28935">
        <v>28934</v>
      </c>
      <c r="B28935" s="1">
        <v>42034</v>
      </c>
      <c r="C28935">
        <v>433283</v>
      </c>
      <c r="D28935">
        <v>329529</v>
      </c>
      <c r="E28935">
        <v>2</v>
      </c>
      <c r="F28935">
        <v>1</v>
      </c>
      <c r="G28935">
        <v>5999</v>
      </c>
      <c r="H28935">
        <v>2249</v>
      </c>
    </row>
    <row r="28936" spans="1:8" x14ac:dyDescent="0.25">
      <c r="A28936">
        <v>28935</v>
      </c>
      <c r="B28936" s="1">
        <v>42034</v>
      </c>
      <c r="C28936">
        <v>433290</v>
      </c>
      <c r="D28936">
        <v>363163</v>
      </c>
      <c r="E28936">
        <v>2</v>
      </c>
      <c r="F28936">
        <v>1</v>
      </c>
      <c r="G28936">
        <v>5999</v>
      </c>
      <c r="H28936">
        <v>2249</v>
      </c>
    </row>
    <row r="28937" spans="1:8" x14ac:dyDescent="0.25">
      <c r="A28937">
        <v>28936</v>
      </c>
      <c r="B28937" s="1">
        <v>42034</v>
      </c>
      <c r="C28937">
        <v>433299</v>
      </c>
      <c r="D28937">
        <v>363170</v>
      </c>
      <c r="E28937">
        <v>2</v>
      </c>
      <c r="F28937">
        <v>1</v>
      </c>
      <c r="G28937">
        <v>5999</v>
      </c>
      <c r="H28937">
        <v>2249</v>
      </c>
    </row>
    <row r="28938" spans="1:8" x14ac:dyDescent="0.25">
      <c r="A28938">
        <v>28937</v>
      </c>
      <c r="B28938" s="1">
        <v>42034</v>
      </c>
      <c r="C28938">
        <v>433313</v>
      </c>
      <c r="D28938">
        <v>363182</v>
      </c>
      <c r="E28938">
        <v>3</v>
      </c>
      <c r="F28938">
        <v>1</v>
      </c>
      <c r="G28938">
        <v>4599</v>
      </c>
      <c r="H28938">
        <v>1449</v>
      </c>
    </row>
    <row r="28939" spans="1:8" x14ac:dyDescent="0.25">
      <c r="A28939">
        <v>28938</v>
      </c>
      <c r="B28939" s="1">
        <v>42034</v>
      </c>
      <c r="C28939">
        <v>433322</v>
      </c>
      <c r="D28939">
        <v>363190</v>
      </c>
      <c r="E28939">
        <v>1</v>
      </c>
      <c r="F28939">
        <v>2</v>
      </c>
      <c r="G28939">
        <v>10998</v>
      </c>
      <c r="H28939">
        <v>4198</v>
      </c>
    </row>
    <row r="28940" spans="1:8" x14ac:dyDescent="0.25">
      <c r="A28940">
        <v>28939</v>
      </c>
      <c r="B28940" s="1">
        <v>42034</v>
      </c>
      <c r="C28940">
        <v>433337</v>
      </c>
      <c r="D28940">
        <v>313212</v>
      </c>
      <c r="E28940">
        <v>1</v>
      </c>
      <c r="F28940">
        <v>1</v>
      </c>
      <c r="G28940">
        <v>4999</v>
      </c>
      <c r="H28940">
        <v>1949</v>
      </c>
    </row>
    <row r="28941" spans="1:8" x14ac:dyDescent="0.25">
      <c r="A28941">
        <v>28940</v>
      </c>
      <c r="B28941" s="1">
        <v>42034</v>
      </c>
      <c r="C28941">
        <v>433347</v>
      </c>
      <c r="D28941">
        <v>304302</v>
      </c>
      <c r="E28941">
        <v>1</v>
      </c>
      <c r="F28941">
        <v>1</v>
      </c>
      <c r="G28941">
        <v>4999</v>
      </c>
      <c r="H28941">
        <v>1949</v>
      </c>
    </row>
    <row r="28942" spans="1:8" x14ac:dyDescent="0.25">
      <c r="A28942">
        <v>28941</v>
      </c>
      <c r="B28942" s="1">
        <v>42034</v>
      </c>
      <c r="C28942">
        <v>433377</v>
      </c>
      <c r="D28942">
        <v>338966</v>
      </c>
      <c r="E28942">
        <v>2</v>
      </c>
      <c r="F28942">
        <v>2</v>
      </c>
      <c r="G28942">
        <v>10998</v>
      </c>
      <c r="H28942">
        <v>4198</v>
      </c>
    </row>
    <row r="28943" spans="1:8" x14ac:dyDescent="0.25">
      <c r="A28943">
        <v>28942</v>
      </c>
      <c r="B28943" s="1">
        <v>42034</v>
      </c>
      <c r="C28943">
        <v>433376</v>
      </c>
      <c r="D28943">
        <v>363233</v>
      </c>
      <c r="E28943">
        <v>2</v>
      </c>
      <c r="F28943">
        <v>2</v>
      </c>
      <c r="G28943">
        <v>8998</v>
      </c>
      <c r="H28943">
        <v>3198</v>
      </c>
    </row>
    <row r="28944" spans="1:8" x14ac:dyDescent="0.25">
      <c r="A28944">
        <v>28943</v>
      </c>
      <c r="B28944" s="1">
        <v>42034</v>
      </c>
      <c r="C28944">
        <v>433402</v>
      </c>
      <c r="D28944">
        <v>363254</v>
      </c>
      <c r="E28944">
        <v>4</v>
      </c>
      <c r="F28944">
        <v>1</v>
      </c>
      <c r="G28944">
        <v>2999</v>
      </c>
      <c r="H28944">
        <v>949</v>
      </c>
    </row>
    <row r="28945" spans="1:8" x14ac:dyDescent="0.25">
      <c r="A28945">
        <v>28944</v>
      </c>
      <c r="B28945" s="1">
        <v>42034</v>
      </c>
      <c r="C28945">
        <v>433411</v>
      </c>
      <c r="D28945">
        <v>335368</v>
      </c>
      <c r="E28945">
        <v>1</v>
      </c>
      <c r="F28945">
        <v>1</v>
      </c>
      <c r="G28945">
        <v>4999</v>
      </c>
      <c r="H28945">
        <v>1949</v>
      </c>
    </row>
    <row r="28946" spans="1:8" x14ac:dyDescent="0.25">
      <c r="A28946">
        <v>28945</v>
      </c>
      <c r="B28946" s="1">
        <v>42034</v>
      </c>
      <c r="C28946">
        <v>433415</v>
      </c>
      <c r="D28946">
        <v>363261</v>
      </c>
      <c r="E28946">
        <v>1</v>
      </c>
      <c r="F28946">
        <v>2</v>
      </c>
      <c r="G28946">
        <v>7998</v>
      </c>
      <c r="H28946">
        <v>2898</v>
      </c>
    </row>
    <row r="28947" spans="1:8" x14ac:dyDescent="0.25">
      <c r="A28947">
        <v>28946</v>
      </c>
      <c r="B28947" s="1">
        <v>42034</v>
      </c>
      <c r="C28947">
        <v>433420</v>
      </c>
      <c r="D28947">
        <v>363265</v>
      </c>
      <c r="E28947">
        <v>1</v>
      </c>
      <c r="F28947">
        <v>1</v>
      </c>
      <c r="G28947">
        <v>4999</v>
      </c>
      <c r="H28947">
        <v>1949</v>
      </c>
    </row>
    <row r="28948" spans="1:8" x14ac:dyDescent="0.25">
      <c r="A28948">
        <v>28947</v>
      </c>
      <c r="B28948" s="1">
        <v>42034</v>
      </c>
      <c r="C28948">
        <v>433438</v>
      </c>
      <c r="D28948">
        <v>325591</v>
      </c>
      <c r="E28948">
        <v>1</v>
      </c>
      <c r="F28948">
        <v>2</v>
      </c>
      <c r="G28948">
        <v>7998</v>
      </c>
      <c r="H28948">
        <v>2898</v>
      </c>
    </row>
    <row r="28949" spans="1:8" x14ac:dyDescent="0.25">
      <c r="A28949">
        <v>28948</v>
      </c>
      <c r="B28949" s="1">
        <v>42034</v>
      </c>
      <c r="C28949">
        <v>433452</v>
      </c>
      <c r="D28949">
        <v>363289</v>
      </c>
      <c r="E28949">
        <v>2</v>
      </c>
      <c r="F28949">
        <v>2</v>
      </c>
      <c r="G28949">
        <v>10598</v>
      </c>
      <c r="H28949">
        <v>3698</v>
      </c>
    </row>
    <row r="28950" spans="1:8" x14ac:dyDescent="0.25">
      <c r="A28950">
        <v>28949</v>
      </c>
      <c r="B28950" s="1">
        <v>42034</v>
      </c>
      <c r="C28950">
        <v>433461</v>
      </c>
      <c r="D28950">
        <v>343334</v>
      </c>
      <c r="E28950">
        <v>4</v>
      </c>
      <c r="F28950">
        <v>1</v>
      </c>
      <c r="G28950">
        <v>2999</v>
      </c>
      <c r="H28950">
        <v>949</v>
      </c>
    </row>
    <row r="28951" spans="1:8" x14ac:dyDescent="0.25">
      <c r="A28951">
        <v>28950</v>
      </c>
      <c r="B28951" s="1">
        <v>42034</v>
      </c>
      <c r="C28951">
        <v>433517</v>
      </c>
      <c r="D28951">
        <v>363334</v>
      </c>
      <c r="E28951">
        <v>1</v>
      </c>
      <c r="F28951">
        <v>1</v>
      </c>
      <c r="G28951">
        <v>4999</v>
      </c>
      <c r="H28951">
        <v>1949</v>
      </c>
    </row>
    <row r="28952" spans="1:8" x14ac:dyDescent="0.25">
      <c r="A28952">
        <v>28951</v>
      </c>
      <c r="B28952" s="1">
        <v>42034</v>
      </c>
      <c r="C28952">
        <v>433521</v>
      </c>
      <c r="D28952">
        <v>363337</v>
      </c>
      <c r="E28952">
        <v>2</v>
      </c>
      <c r="F28952">
        <v>2</v>
      </c>
      <c r="G28952">
        <v>8998</v>
      </c>
      <c r="H28952">
        <v>3198</v>
      </c>
    </row>
    <row r="28953" spans="1:8" x14ac:dyDescent="0.25">
      <c r="A28953">
        <v>28952</v>
      </c>
      <c r="B28953" s="1">
        <v>42034</v>
      </c>
      <c r="C28953">
        <v>433527</v>
      </c>
      <c r="D28953">
        <v>363343</v>
      </c>
      <c r="E28953">
        <v>1</v>
      </c>
      <c r="F28953">
        <v>2</v>
      </c>
      <c r="G28953">
        <v>10998</v>
      </c>
      <c r="H28953">
        <v>4198</v>
      </c>
    </row>
    <row r="28954" spans="1:8" x14ac:dyDescent="0.25">
      <c r="A28954">
        <v>28953</v>
      </c>
      <c r="B28954" s="1">
        <v>42034</v>
      </c>
      <c r="C28954">
        <v>433539</v>
      </c>
      <c r="D28954">
        <v>363350</v>
      </c>
      <c r="E28954">
        <v>3</v>
      </c>
      <c r="F28954">
        <v>1</v>
      </c>
      <c r="G28954">
        <v>4599</v>
      </c>
      <c r="H28954">
        <v>1449</v>
      </c>
    </row>
    <row r="28955" spans="1:8" x14ac:dyDescent="0.25">
      <c r="A28955">
        <v>28954</v>
      </c>
      <c r="B28955" s="1">
        <v>42034</v>
      </c>
      <c r="C28955">
        <v>433542</v>
      </c>
      <c r="D28955">
        <v>363353</v>
      </c>
      <c r="E28955">
        <v>1</v>
      </c>
      <c r="F28955">
        <v>1</v>
      </c>
      <c r="G28955">
        <v>4999</v>
      </c>
      <c r="H28955">
        <v>1949</v>
      </c>
    </row>
    <row r="28956" spans="1:8" x14ac:dyDescent="0.25">
      <c r="A28956">
        <v>28955</v>
      </c>
      <c r="B28956" s="1">
        <v>42034</v>
      </c>
      <c r="C28956">
        <v>433548</v>
      </c>
      <c r="D28956">
        <v>363357</v>
      </c>
      <c r="E28956">
        <v>1</v>
      </c>
      <c r="F28956">
        <v>2</v>
      </c>
      <c r="G28956">
        <v>9598</v>
      </c>
      <c r="H28956">
        <v>3398</v>
      </c>
    </row>
    <row r="28957" spans="1:8" x14ac:dyDescent="0.25">
      <c r="A28957">
        <v>28956</v>
      </c>
      <c r="B28957" s="1">
        <v>42034</v>
      </c>
      <c r="C28957">
        <v>433550</v>
      </c>
      <c r="D28957">
        <v>363358</v>
      </c>
      <c r="E28957">
        <v>3</v>
      </c>
      <c r="F28957">
        <v>2</v>
      </c>
      <c r="G28957">
        <v>9598</v>
      </c>
      <c r="H28957">
        <v>3398</v>
      </c>
    </row>
    <row r="28958" spans="1:8" x14ac:dyDescent="0.25">
      <c r="A28958">
        <v>28957</v>
      </c>
      <c r="B28958" s="1">
        <v>42034</v>
      </c>
      <c r="C28958">
        <v>433553</v>
      </c>
      <c r="D28958">
        <v>363361</v>
      </c>
      <c r="E28958">
        <v>1</v>
      </c>
      <c r="F28958">
        <v>2</v>
      </c>
      <c r="G28958">
        <v>9598</v>
      </c>
      <c r="H28958">
        <v>3398</v>
      </c>
    </row>
    <row r="28959" spans="1:8" x14ac:dyDescent="0.25">
      <c r="A28959">
        <v>28958</v>
      </c>
      <c r="B28959" s="1">
        <v>42035</v>
      </c>
      <c r="C28959">
        <v>433572</v>
      </c>
      <c r="D28959">
        <v>332020</v>
      </c>
      <c r="E28959">
        <v>2</v>
      </c>
      <c r="F28959">
        <v>1</v>
      </c>
      <c r="G28959">
        <v>5999</v>
      </c>
      <c r="H28959">
        <v>2249</v>
      </c>
    </row>
    <row r="28960" spans="1:8" x14ac:dyDescent="0.25">
      <c r="A28960">
        <v>28959</v>
      </c>
      <c r="B28960" s="1">
        <v>42035</v>
      </c>
      <c r="C28960">
        <v>433582</v>
      </c>
      <c r="D28960">
        <v>363385</v>
      </c>
      <c r="E28960">
        <v>1</v>
      </c>
      <c r="F28960">
        <v>2</v>
      </c>
      <c r="G28960">
        <v>7998</v>
      </c>
      <c r="H28960">
        <v>2898</v>
      </c>
    </row>
    <row r="28961" spans="1:8" x14ac:dyDescent="0.25">
      <c r="A28961">
        <v>28960</v>
      </c>
      <c r="B28961" s="1">
        <v>42035</v>
      </c>
      <c r="C28961">
        <v>433589</v>
      </c>
      <c r="D28961">
        <v>363392</v>
      </c>
      <c r="E28961">
        <v>1</v>
      </c>
      <c r="F28961">
        <v>1</v>
      </c>
      <c r="G28961">
        <v>4999</v>
      </c>
      <c r="H28961">
        <v>1949</v>
      </c>
    </row>
    <row r="28962" spans="1:8" x14ac:dyDescent="0.25">
      <c r="A28962">
        <v>28961</v>
      </c>
      <c r="B28962" s="1">
        <v>42035</v>
      </c>
      <c r="C28962">
        <v>433597</v>
      </c>
      <c r="D28962">
        <v>363398</v>
      </c>
      <c r="E28962">
        <v>1</v>
      </c>
      <c r="F28962">
        <v>2</v>
      </c>
      <c r="G28962">
        <v>9598</v>
      </c>
      <c r="H28962">
        <v>3398</v>
      </c>
    </row>
    <row r="28963" spans="1:8" x14ac:dyDescent="0.25">
      <c r="A28963">
        <v>28962</v>
      </c>
      <c r="B28963" s="1">
        <v>42035</v>
      </c>
      <c r="C28963">
        <v>433600</v>
      </c>
      <c r="D28963">
        <v>311684</v>
      </c>
      <c r="E28963">
        <v>1</v>
      </c>
      <c r="F28963">
        <v>1</v>
      </c>
      <c r="G28963">
        <v>4999</v>
      </c>
      <c r="H28963">
        <v>1949</v>
      </c>
    </row>
    <row r="28964" spans="1:8" x14ac:dyDescent="0.25">
      <c r="A28964">
        <v>28963</v>
      </c>
      <c r="B28964" s="1">
        <v>42035</v>
      </c>
      <c r="C28964">
        <v>433613</v>
      </c>
      <c r="D28964">
        <v>363408</v>
      </c>
      <c r="E28964">
        <v>1</v>
      </c>
      <c r="F28964">
        <v>1</v>
      </c>
      <c r="G28964">
        <v>4999</v>
      </c>
      <c r="H28964">
        <v>1949</v>
      </c>
    </row>
    <row r="28965" spans="1:8" x14ac:dyDescent="0.25">
      <c r="A28965">
        <v>28964</v>
      </c>
      <c r="B28965" s="1">
        <v>42035</v>
      </c>
      <c r="C28965">
        <v>433632</v>
      </c>
      <c r="D28965">
        <v>363423</v>
      </c>
      <c r="E28965">
        <v>1</v>
      </c>
      <c r="F28965">
        <v>1</v>
      </c>
      <c r="G28965">
        <v>4999</v>
      </c>
      <c r="H28965">
        <v>1949</v>
      </c>
    </row>
    <row r="28966" spans="1:8" x14ac:dyDescent="0.25">
      <c r="A28966">
        <v>28965</v>
      </c>
      <c r="B28966" s="1">
        <v>42035</v>
      </c>
      <c r="C28966">
        <v>433635</v>
      </c>
      <c r="D28966">
        <v>363425</v>
      </c>
      <c r="E28966">
        <v>3</v>
      </c>
      <c r="F28966">
        <v>1</v>
      </c>
      <c r="G28966">
        <v>4599</v>
      </c>
      <c r="H28966">
        <v>1449</v>
      </c>
    </row>
    <row r="28967" spans="1:8" x14ac:dyDescent="0.25">
      <c r="A28967">
        <v>28966</v>
      </c>
      <c r="B28967" s="1">
        <v>42035</v>
      </c>
      <c r="C28967">
        <v>433655</v>
      </c>
      <c r="D28967">
        <v>312106</v>
      </c>
      <c r="E28967">
        <v>1</v>
      </c>
      <c r="F28967">
        <v>2</v>
      </c>
      <c r="G28967">
        <v>9598</v>
      </c>
      <c r="H28967">
        <v>3398</v>
      </c>
    </row>
    <row r="28968" spans="1:8" x14ac:dyDescent="0.25">
      <c r="A28968">
        <v>28967</v>
      </c>
      <c r="B28968" s="1">
        <v>42035</v>
      </c>
      <c r="C28968">
        <v>433672</v>
      </c>
      <c r="D28968">
        <v>363454</v>
      </c>
      <c r="E28968">
        <v>1</v>
      </c>
      <c r="F28968">
        <v>2</v>
      </c>
      <c r="G28968">
        <v>9598</v>
      </c>
      <c r="H28968">
        <v>3398</v>
      </c>
    </row>
    <row r="28969" spans="1:8" x14ac:dyDescent="0.25">
      <c r="A28969">
        <v>28968</v>
      </c>
      <c r="B28969" s="1">
        <v>42035</v>
      </c>
      <c r="C28969">
        <v>433702</v>
      </c>
      <c r="D28969">
        <v>363475</v>
      </c>
      <c r="E28969">
        <v>1</v>
      </c>
      <c r="F28969">
        <v>2</v>
      </c>
      <c r="G28969">
        <v>7998</v>
      </c>
      <c r="H28969">
        <v>2898</v>
      </c>
    </row>
    <row r="28970" spans="1:8" x14ac:dyDescent="0.25">
      <c r="A28970">
        <v>28969</v>
      </c>
      <c r="B28970" s="1">
        <v>42035</v>
      </c>
      <c r="C28970">
        <v>433747</v>
      </c>
      <c r="D28970">
        <v>363515</v>
      </c>
      <c r="E28970">
        <v>4</v>
      </c>
      <c r="F28970">
        <v>1</v>
      </c>
      <c r="G28970">
        <v>2999</v>
      </c>
      <c r="H28970">
        <v>949</v>
      </c>
    </row>
    <row r="28971" spans="1:8" x14ac:dyDescent="0.25">
      <c r="A28971">
        <v>28970</v>
      </c>
      <c r="B28971" s="1">
        <v>42035</v>
      </c>
      <c r="C28971">
        <v>433753</v>
      </c>
      <c r="D28971">
        <v>363519</v>
      </c>
      <c r="E28971">
        <v>1</v>
      </c>
      <c r="F28971">
        <v>1</v>
      </c>
      <c r="G28971">
        <v>4999</v>
      </c>
      <c r="H28971">
        <v>1949</v>
      </c>
    </row>
    <row r="28972" spans="1:8" x14ac:dyDescent="0.25">
      <c r="A28972">
        <v>28971</v>
      </c>
      <c r="B28972" s="1">
        <v>42035</v>
      </c>
      <c r="C28972">
        <v>433754</v>
      </c>
      <c r="D28972">
        <v>320673</v>
      </c>
      <c r="E28972">
        <v>1</v>
      </c>
      <c r="F28972">
        <v>1</v>
      </c>
      <c r="G28972">
        <v>4999</v>
      </c>
      <c r="H28972">
        <v>1949</v>
      </c>
    </row>
    <row r="28973" spans="1:8" x14ac:dyDescent="0.25">
      <c r="A28973">
        <v>28972</v>
      </c>
      <c r="B28973" s="1">
        <v>42035</v>
      </c>
      <c r="C28973">
        <v>433783</v>
      </c>
      <c r="D28973">
        <v>343068</v>
      </c>
      <c r="E28973">
        <v>3</v>
      </c>
      <c r="F28973">
        <v>1</v>
      </c>
      <c r="G28973">
        <v>4599</v>
      </c>
      <c r="H28973">
        <v>1449</v>
      </c>
    </row>
    <row r="28974" spans="1:8" x14ac:dyDescent="0.25">
      <c r="A28974">
        <v>28973</v>
      </c>
      <c r="B28974" s="1">
        <v>42035</v>
      </c>
      <c r="C28974">
        <v>433786</v>
      </c>
      <c r="D28974">
        <v>363539</v>
      </c>
      <c r="E28974">
        <v>1</v>
      </c>
      <c r="F28974">
        <v>2</v>
      </c>
      <c r="G28974">
        <v>9598</v>
      </c>
      <c r="H28974">
        <v>3398</v>
      </c>
    </row>
    <row r="28975" spans="1:8" x14ac:dyDescent="0.25">
      <c r="A28975">
        <v>28974</v>
      </c>
      <c r="B28975" s="1">
        <v>42035</v>
      </c>
      <c r="C28975">
        <v>433800</v>
      </c>
      <c r="D28975">
        <v>363550</v>
      </c>
      <c r="E28975">
        <v>1</v>
      </c>
      <c r="F28975">
        <v>1</v>
      </c>
      <c r="G28975">
        <v>4999</v>
      </c>
      <c r="H28975">
        <v>1949</v>
      </c>
    </row>
    <row r="28976" spans="1:8" x14ac:dyDescent="0.25">
      <c r="A28976">
        <v>28975</v>
      </c>
      <c r="B28976" s="1">
        <v>42035</v>
      </c>
      <c r="C28976">
        <v>433805</v>
      </c>
      <c r="D28976">
        <v>363553</v>
      </c>
      <c r="E28976">
        <v>4</v>
      </c>
      <c r="F28976">
        <v>1</v>
      </c>
      <c r="G28976">
        <v>2999</v>
      </c>
      <c r="H28976">
        <v>949</v>
      </c>
    </row>
    <row r="28977" spans="1:8" x14ac:dyDescent="0.25">
      <c r="A28977">
        <v>28976</v>
      </c>
      <c r="B28977" s="1">
        <v>42035</v>
      </c>
      <c r="C28977">
        <v>433822</v>
      </c>
      <c r="D28977">
        <v>363569</v>
      </c>
      <c r="E28977">
        <v>3</v>
      </c>
      <c r="F28977">
        <v>1</v>
      </c>
      <c r="G28977">
        <v>4599</v>
      </c>
      <c r="H28977">
        <v>1449</v>
      </c>
    </row>
    <row r="28978" spans="1:8" x14ac:dyDescent="0.25">
      <c r="A28978">
        <v>28977</v>
      </c>
      <c r="B28978" s="1">
        <v>42035</v>
      </c>
      <c r="C28978">
        <v>433823</v>
      </c>
      <c r="D28978">
        <v>363570</v>
      </c>
      <c r="E28978">
        <v>1</v>
      </c>
      <c r="F28978">
        <v>1</v>
      </c>
      <c r="G28978">
        <v>4999</v>
      </c>
      <c r="H28978">
        <v>1949</v>
      </c>
    </row>
    <row r="28979" spans="1:8" x14ac:dyDescent="0.25">
      <c r="A28979">
        <v>28978</v>
      </c>
      <c r="B28979" s="1">
        <v>42035</v>
      </c>
      <c r="C28979">
        <v>433828</v>
      </c>
      <c r="D28979">
        <v>363575</v>
      </c>
      <c r="E28979">
        <v>2</v>
      </c>
      <c r="F28979">
        <v>2</v>
      </c>
      <c r="G28979">
        <v>8998</v>
      </c>
      <c r="H28979">
        <v>3198</v>
      </c>
    </row>
    <row r="28980" spans="1:8" x14ac:dyDescent="0.25">
      <c r="A28980">
        <v>28979</v>
      </c>
      <c r="B28980" s="1">
        <v>42035</v>
      </c>
      <c r="C28980">
        <v>433844</v>
      </c>
      <c r="D28980">
        <v>363587</v>
      </c>
      <c r="E28980">
        <v>2</v>
      </c>
      <c r="F28980">
        <v>2</v>
      </c>
      <c r="G28980">
        <v>10998</v>
      </c>
      <c r="H28980">
        <v>4198</v>
      </c>
    </row>
    <row r="28981" spans="1:8" x14ac:dyDescent="0.25">
      <c r="A28981">
        <v>28980</v>
      </c>
      <c r="B28981" s="1">
        <v>42035</v>
      </c>
      <c r="C28981">
        <v>433851</v>
      </c>
      <c r="D28981">
        <v>363593</v>
      </c>
      <c r="E28981">
        <v>1</v>
      </c>
      <c r="F28981">
        <v>1</v>
      </c>
      <c r="G28981">
        <v>4999</v>
      </c>
      <c r="H28981">
        <v>1949</v>
      </c>
    </row>
    <row r="28982" spans="1:8" x14ac:dyDescent="0.25">
      <c r="A28982">
        <v>28981</v>
      </c>
      <c r="B28982" s="1">
        <v>42035</v>
      </c>
      <c r="C28982">
        <v>433859</v>
      </c>
      <c r="D28982">
        <v>363597</v>
      </c>
      <c r="E28982">
        <v>2</v>
      </c>
      <c r="F28982">
        <v>2</v>
      </c>
      <c r="G28982">
        <v>8998</v>
      </c>
      <c r="H28982">
        <v>3198</v>
      </c>
    </row>
    <row r="28983" spans="1:8" x14ac:dyDescent="0.25">
      <c r="A28983">
        <v>28982</v>
      </c>
      <c r="B28983" s="1">
        <v>42035</v>
      </c>
      <c r="C28983">
        <v>433877</v>
      </c>
      <c r="D28983">
        <v>363610</v>
      </c>
      <c r="E28983">
        <v>3</v>
      </c>
      <c r="F28983">
        <v>2</v>
      </c>
      <c r="G28983">
        <v>7598</v>
      </c>
      <c r="H28983">
        <v>2398</v>
      </c>
    </row>
    <row r="28984" spans="1:8" x14ac:dyDescent="0.25">
      <c r="A28984">
        <v>28983</v>
      </c>
      <c r="B28984" s="1">
        <v>42035</v>
      </c>
      <c r="C28984">
        <v>433879</v>
      </c>
      <c r="D28984">
        <v>363611</v>
      </c>
      <c r="E28984">
        <v>1</v>
      </c>
      <c r="F28984">
        <v>1</v>
      </c>
      <c r="G28984">
        <v>4999</v>
      </c>
      <c r="H28984">
        <v>1949</v>
      </c>
    </row>
    <row r="28985" spans="1:8" x14ac:dyDescent="0.25">
      <c r="A28985">
        <v>28984</v>
      </c>
      <c r="B28985" s="1">
        <v>42035</v>
      </c>
      <c r="C28985">
        <v>433899</v>
      </c>
      <c r="D28985">
        <v>363626</v>
      </c>
      <c r="E28985">
        <v>1</v>
      </c>
      <c r="F28985">
        <v>1</v>
      </c>
      <c r="G28985">
        <v>4999</v>
      </c>
      <c r="H28985">
        <v>1949</v>
      </c>
    </row>
    <row r="28986" spans="1:8" x14ac:dyDescent="0.25">
      <c r="A28986">
        <v>28985</v>
      </c>
      <c r="B28986" s="1">
        <v>42035</v>
      </c>
      <c r="C28986">
        <v>433901</v>
      </c>
      <c r="D28986">
        <v>363627</v>
      </c>
      <c r="E28986">
        <v>1</v>
      </c>
      <c r="F28986">
        <v>2</v>
      </c>
      <c r="G28986">
        <v>9598</v>
      </c>
      <c r="H28986">
        <v>3398</v>
      </c>
    </row>
    <row r="28987" spans="1:8" x14ac:dyDescent="0.25">
      <c r="A28987">
        <v>28986</v>
      </c>
      <c r="B28987" s="1">
        <v>42035</v>
      </c>
      <c r="C28987">
        <v>433912</v>
      </c>
      <c r="D28987">
        <v>363633</v>
      </c>
      <c r="E28987">
        <v>1</v>
      </c>
      <c r="F28987">
        <v>2</v>
      </c>
      <c r="G28987">
        <v>9598</v>
      </c>
      <c r="H28987">
        <v>3398</v>
      </c>
    </row>
    <row r="28988" spans="1:8" x14ac:dyDescent="0.25">
      <c r="A28988">
        <v>28987</v>
      </c>
      <c r="B28988" s="1">
        <v>42035</v>
      </c>
      <c r="C28988">
        <v>433930</v>
      </c>
      <c r="D28988">
        <v>363647</v>
      </c>
      <c r="E28988">
        <v>2</v>
      </c>
      <c r="F28988">
        <v>1</v>
      </c>
      <c r="G28988">
        <v>5999</v>
      </c>
      <c r="H28988">
        <v>2249</v>
      </c>
    </row>
    <row r="28989" spans="1:8" x14ac:dyDescent="0.25">
      <c r="A28989">
        <v>28988</v>
      </c>
      <c r="B28989" s="1">
        <v>42035</v>
      </c>
      <c r="C28989">
        <v>433932</v>
      </c>
      <c r="D28989">
        <v>318120</v>
      </c>
      <c r="E28989">
        <v>1</v>
      </c>
      <c r="F28989">
        <v>2</v>
      </c>
      <c r="G28989">
        <v>10998</v>
      </c>
      <c r="H28989">
        <v>4198</v>
      </c>
    </row>
    <row r="28990" spans="1:8" x14ac:dyDescent="0.25">
      <c r="A28990">
        <v>28989</v>
      </c>
      <c r="B28990" s="1">
        <v>42035</v>
      </c>
      <c r="C28990">
        <v>433941</v>
      </c>
      <c r="D28990">
        <v>363653</v>
      </c>
      <c r="E28990">
        <v>1</v>
      </c>
      <c r="F28990">
        <v>1</v>
      </c>
      <c r="G28990">
        <v>4999</v>
      </c>
      <c r="H28990">
        <v>1949</v>
      </c>
    </row>
    <row r="28991" spans="1:8" x14ac:dyDescent="0.25">
      <c r="A28991">
        <v>28990</v>
      </c>
      <c r="B28991" s="1">
        <v>42035</v>
      </c>
      <c r="C28991">
        <v>433971</v>
      </c>
      <c r="D28991">
        <v>363674</v>
      </c>
      <c r="E28991">
        <v>4</v>
      </c>
      <c r="F28991">
        <v>1</v>
      </c>
      <c r="G28991">
        <v>2999</v>
      </c>
      <c r="H28991">
        <v>949</v>
      </c>
    </row>
    <row r="28992" spans="1:8" x14ac:dyDescent="0.25">
      <c r="A28992">
        <v>28991</v>
      </c>
      <c r="B28992" s="1">
        <v>42035</v>
      </c>
      <c r="C28992">
        <v>433997</v>
      </c>
      <c r="D28992">
        <v>304065</v>
      </c>
      <c r="E28992">
        <v>1</v>
      </c>
      <c r="F28992">
        <v>2</v>
      </c>
      <c r="G28992">
        <v>7998</v>
      </c>
      <c r="H28992">
        <v>2898</v>
      </c>
    </row>
    <row r="28993" spans="1:8" x14ac:dyDescent="0.25">
      <c r="A28993">
        <v>28992</v>
      </c>
      <c r="B28993" s="1">
        <v>42036</v>
      </c>
      <c r="C28993">
        <v>434005</v>
      </c>
      <c r="D28993">
        <v>348029</v>
      </c>
      <c r="E28993">
        <v>1</v>
      </c>
      <c r="F28993">
        <v>2</v>
      </c>
      <c r="G28993">
        <v>7998</v>
      </c>
      <c r="H28993">
        <v>2898</v>
      </c>
    </row>
    <row r="28994" spans="1:8" x14ac:dyDescent="0.25">
      <c r="A28994">
        <v>28993</v>
      </c>
      <c r="B28994" s="1">
        <v>42036</v>
      </c>
      <c r="C28994">
        <v>434030</v>
      </c>
      <c r="D28994">
        <v>363724</v>
      </c>
      <c r="E28994">
        <v>4</v>
      </c>
      <c r="F28994">
        <v>1</v>
      </c>
      <c r="G28994">
        <v>2999</v>
      </c>
      <c r="H28994">
        <v>949</v>
      </c>
    </row>
    <row r="28995" spans="1:8" x14ac:dyDescent="0.25">
      <c r="A28995">
        <v>28994</v>
      </c>
      <c r="B28995" s="1">
        <v>42036</v>
      </c>
      <c r="C28995">
        <v>434038</v>
      </c>
      <c r="D28995">
        <v>351868</v>
      </c>
      <c r="E28995">
        <v>1</v>
      </c>
      <c r="F28995">
        <v>2</v>
      </c>
      <c r="G28995">
        <v>10998</v>
      </c>
      <c r="H28995">
        <v>4198</v>
      </c>
    </row>
    <row r="28996" spans="1:8" x14ac:dyDescent="0.25">
      <c r="A28996">
        <v>28995</v>
      </c>
      <c r="B28996" s="1">
        <v>42036</v>
      </c>
      <c r="C28996">
        <v>434054</v>
      </c>
      <c r="D28996">
        <v>363746</v>
      </c>
      <c r="E28996">
        <v>1</v>
      </c>
      <c r="F28996">
        <v>1</v>
      </c>
      <c r="G28996">
        <v>4999</v>
      </c>
      <c r="H28996">
        <v>1949</v>
      </c>
    </row>
    <row r="28997" spans="1:8" x14ac:dyDescent="0.25">
      <c r="A28997">
        <v>28996</v>
      </c>
      <c r="B28997" s="1">
        <v>42036</v>
      </c>
      <c r="C28997">
        <v>434056</v>
      </c>
      <c r="D28997">
        <v>335300</v>
      </c>
      <c r="E28997">
        <v>2</v>
      </c>
      <c r="F28997">
        <v>1</v>
      </c>
      <c r="G28997">
        <v>5999</v>
      </c>
      <c r="H28997">
        <v>2249</v>
      </c>
    </row>
    <row r="28998" spans="1:8" x14ac:dyDescent="0.25">
      <c r="A28998">
        <v>28997</v>
      </c>
      <c r="B28998" s="1">
        <v>42036</v>
      </c>
      <c r="C28998">
        <v>434067</v>
      </c>
      <c r="D28998">
        <v>363755</v>
      </c>
      <c r="E28998">
        <v>1</v>
      </c>
      <c r="F28998">
        <v>2</v>
      </c>
      <c r="G28998">
        <v>9598</v>
      </c>
      <c r="H28998">
        <v>3398</v>
      </c>
    </row>
    <row r="28999" spans="1:8" x14ac:dyDescent="0.25">
      <c r="A28999">
        <v>28998</v>
      </c>
      <c r="B28999" s="1">
        <v>42036</v>
      </c>
      <c r="C28999">
        <v>434072</v>
      </c>
      <c r="D28999">
        <v>363758</v>
      </c>
      <c r="E28999">
        <v>1</v>
      </c>
      <c r="F28999">
        <v>1</v>
      </c>
      <c r="G28999">
        <v>4999</v>
      </c>
      <c r="H28999">
        <v>1949</v>
      </c>
    </row>
    <row r="29000" spans="1:8" x14ac:dyDescent="0.25">
      <c r="A29000">
        <v>28999</v>
      </c>
      <c r="B29000" s="1">
        <v>42036</v>
      </c>
      <c r="C29000">
        <v>434085</v>
      </c>
      <c r="D29000">
        <v>363767</v>
      </c>
      <c r="E29000">
        <v>3</v>
      </c>
      <c r="F29000">
        <v>1</v>
      </c>
      <c r="G29000">
        <v>4599</v>
      </c>
      <c r="H29000">
        <v>1449</v>
      </c>
    </row>
    <row r="29001" spans="1:8" x14ac:dyDescent="0.25">
      <c r="A29001">
        <v>29000</v>
      </c>
      <c r="B29001" s="1">
        <v>42036</v>
      </c>
      <c r="C29001">
        <v>434097</v>
      </c>
      <c r="D29001">
        <v>316833</v>
      </c>
      <c r="E29001">
        <v>2</v>
      </c>
      <c r="F29001">
        <v>1</v>
      </c>
      <c r="G29001">
        <v>5999</v>
      </c>
      <c r="H29001">
        <v>2249</v>
      </c>
    </row>
    <row r="29002" spans="1:8" x14ac:dyDescent="0.25">
      <c r="A29002">
        <v>29001</v>
      </c>
      <c r="B29002" s="1">
        <v>42036</v>
      </c>
      <c r="C29002">
        <v>434112</v>
      </c>
      <c r="D29002">
        <v>337784</v>
      </c>
      <c r="E29002">
        <v>1</v>
      </c>
      <c r="F29002">
        <v>1</v>
      </c>
      <c r="G29002">
        <v>4999</v>
      </c>
      <c r="H29002">
        <v>1949</v>
      </c>
    </row>
    <row r="29003" spans="1:8" x14ac:dyDescent="0.25">
      <c r="A29003">
        <v>29002</v>
      </c>
      <c r="B29003" s="1">
        <v>42036</v>
      </c>
      <c r="C29003">
        <v>434121</v>
      </c>
      <c r="D29003">
        <v>363795</v>
      </c>
      <c r="E29003">
        <v>1</v>
      </c>
      <c r="F29003">
        <v>1</v>
      </c>
      <c r="G29003">
        <v>4999</v>
      </c>
      <c r="H29003">
        <v>1949</v>
      </c>
    </row>
    <row r="29004" spans="1:8" x14ac:dyDescent="0.25">
      <c r="A29004">
        <v>29003</v>
      </c>
      <c r="B29004" s="1">
        <v>42036</v>
      </c>
      <c r="C29004">
        <v>434122</v>
      </c>
      <c r="D29004">
        <v>363796</v>
      </c>
      <c r="E29004">
        <v>1</v>
      </c>
      <c r="F29004">
        <v>2</v>
      </c>
      <c r="G29004">
        <v>7998</v>
      </c>
      <c r="H29004">
        <v>2898</v>
      </c>
    </row>
    <row r="29005" spans="1:8" x14ac:dyDescent="0.25">
      <c r="A29005">
        <v>29004</v>
      </c>
      <c r="B29005" s="1">
        <v>42036</v>
      </c>
      <c r="C29005">
        <v>434131</v>
      </c>
      <c r="D29005">
        <v>357795</v>
      </c>
      <c r="E29005">
        <v>1</v>
      </c>
      <c r="F29005">
        <v>1</v>
      </c>
      <c r="G29005">
        <v>4999</v>
      </c>
      <c r="H29005">
        <v>1949</v>
      </c>
    </row>
    <row r="29006" spans="1:8" x14ac:dyDescent="0.25">
      <c r="A29006">
        <v>29005</v>
      </c>
      <c r="B29006" s="1">
        <v>42036</v>
      </c>
      <c r="C29006">
        <v>434135</v>
      </c>
      <c r="D29006">
        <v>321161</v>
      </c>
      <c r="E29006">
        <v>1</v>
      </c>
      <c r="F29006">
        <v>2</v>
      </c>
      <c r="G29006">
        <v>7998</v>
      </c>
      <c r="H29006">
        <v>2898</v>
      </c>
    </row>
    <row r="29007" spans="1:8" x14ac:dyDescent="0.25">
      <c r="A29007">
        <v>29006</v>
      </c>
      <c r="B29007" s="1">
        <v>42036</v>
      </c>
      <c r="C29007">
        <v>434146</v>
      </c>
      <c r="D29007">
        <v>363816</v>
      </c>
      <c r="E29007">
        <v>3</v>
      </c>
      <c r="F29007">
        <v>2</v>
      </c>
      <c r="G29007">
        <v>9598</v>
      </c>
      <c r="H29007">
        <v>3398</v>
      </c>
    </row>
    <row r="29008" spans="1:8" x14ac:dyDescent="0.25">
      <c r="A29008">
        <v>29007</v>
      </c>
      <c r="B29008" s="1">
        <v>42036</v>
      </c>
      <c r="C29008">
        <v>434149</v>
      </c>
      <c r="D29008">
        <v>363819</v>
      </c>
      <c r="E29008">
        <v>4</v>
      </c>
      <c r="F29008">
        <v>1</v>
      </c>
      <c r="G29008">
        <v>2999</v>
      </c>
      <c r="H29008">
        <v>949</v>
      </c>
    </row>
    <row r="29009" spans="1:8" x14ac:dyDescent="0.25">
      <c r="A29009">
        <v>29008</v>
      </c>
      <c r="B29009" s="1">
        <v>42036</v>
      </c>
      <c r="C29009">
        <v>434148</v>
      </c>
      <c r="D29009">
        <v>363818</v>
      </c>
      <c r="E29009">
        <v>4</v>
      </c>
      <c r="F29009">
        <v>1</v>
      </c>
      <c r="G29009">
        <v>2999</v>
      </c>
      <c r="H29009">
        <v>949</v>
      </c>
    </row>
    <row r="29010" spans="1:8" x14ac:dyDescent="0.25">
      <c r="A29010">
        <v>29009</v>
      </c>
      <c r="B29010" s="1">
        <v>42036</v>
      </c>
      <c r="C29010">
        <v>434153</v>
      </c>
      <c r="D29010">
        <v>363823</v>
      </c>
      <c r="E29010">
        <v>1</v>
      </c>
      <c r="F29010">
        <v>1</v>
      </c>
      <c r="G29010">
        <v>4999</v>
      </c>
      <c r="H29010">
        <v>1949</v>
      </c>
    </row>
    <row r="29011" spans="1:8" x14ac:dyDescent="0.25">
      <c r="A29011">
        <v>29010</v>
      </c>
      <c r="B29011" s="1">
        <v>42036</v>
      </c>
      <c r="C29011">
        <v>434165</v>
      </c>
      <c r="D29011">
        <v>363833</v>
      </c>
      <c r="E29011">
        <v>3</v>
      </c>
      <c r="F29011">
        <v>1</v>
      </c>
      <c r="G29011">
        <v>4599</v>
      </c>
      <c r="H29011">
        <v>1449</v>
      </c>
    </row>
    <row r="29012" spans="1:8" x14ac:dyDescent="0.25">
      <c r="A29012">
        <v>29011</v>
      </c>
      <c r="B29012" s="1">
        <v>42036</v>
      </c>
      <c r="C29012">
        <v>434171</v>
      </c>
      <c r="D29012">
        <v>363837</v>
      </c>
      <c r="E29012">
        <v>3</v>
      </c>
      <c r="F29012">
        <v>1</v>
      </c>
      <c r="G29012">
        <v>4599</v>
      </c>
      <c r="H29012">
        <v>1449</v>
      </c>
    </row>
    <row r="29013" spans="1:8" x14ac:dyDescent="0.25">
      <c r="A29013">
        <v>29012</v>
      </c>
      <c r="B29013" s="1">
        <v>42036</v>
      </c>
      <c r="C29013">
        <v>434172</v>
      </c>
      <c r="D29013">
        <v>363838</v>
      </c>
      <c r="E29013">
        <v>1</v>
      </c>
      <c r="F29013">
        <v>2</v>
      </c>
      <c r="G29013">
        <v>7998</v>
      </c>
      <c r="H29013">
        <v>2898</v>
      </c>
    </row>
    <row r="29014" spans="1:8" x14ac:dyDescent="0.25">
      <c r="A29014">
        <v>29013</v>
      </c>
      <c r="B29014" s="1">
        <v>42036</v>
      </c>
      <c r="C29014">
        <v>434176</v>
      </c>
      <c r="D29014">
        <v>349718</v>
      </c>
      <c r="E29014">
        <v>1</v>
      </c>
      <c r="F29014">
        <v>1</v>
      </c>
      <c r="G29014">
        <v>4999</v>
      </c>
      <c r="H29014">
        <v>1949</v>
      </c>
    </row>
    <row r="29015" spans="1:8" x14ac:dyDescent="0.25">
      <c r="A29015">
        <v>29014</v>
      </c>
      <c r="B29015" s="1">
        <v>42036</v>
      </c>
      <c r="C29015">
        <v>434179</v>
      </c>
      <c r="D29015">
        <v>363842</v>
      </c>
      <c r="E29015">
        <v>2</v>
      </c>
      <c r="F29015">
        <v>1</v>
      </c>
      <c r="G29015">
        <v>5999</v>
      </c>
      <c r="H29015">
        <v>2249</v>
      </c>
    </row>
    <row r="29016" spans="1:8" x14ac:dyDescent="0.25">
      <c r="A29016">
        <v>29015</v>
      </c>
      <c r="B29016" s="1">
        <v>42036</v>
      </c>
      <c r="C29016">
        <v>434195</v>
      </c>
      <c r="D29016">
        <v>363855</v>
      </c>
      <c r="E29016">
        <v>1</v>
      </c>
      <c r="F29016">
        <v>1</v>
      </c>
      <c r="G29016">
        <v>4999</v>
      </c>
      <c r="H29016">
        <v>1949</v>
      </c>
    </row>
    <row r="29017" spans="1:8" x14ac:dyDescent="0.25">
      <c r="A29017">
        <v>29016</v>
      </c>
      <c r="B29017" s="1">
        <v>42036</v>
      </c>
      <c r="C29017">
        <v>434204</v>
      </c>
      <c r="D29017">
        <v>363862</v>
      </c>
      <c r="E29017">
        <v>1</v>
      </c>
      <c r="F29017">
        <v>2</v>
      </c>
      <c r="G29017">
        <v>9598</v>
      </c>
      <c r="H29017">
        <v>3398</v>
      </c>
    </row>
    <row r="29018" spans="1:8" x14ac:dyDescent="0.25">
      <c r="A29018">
        <v>29017</v>
      </c>
      <c r="B29018" s="1">
        <v>42036</v>
      </c>
      <c r="C29018">
        <v>434208</v>
      </c>
      <c r="D29018">
        <v>363864</v>
      </c>
      <c r="E29018">
        <v>1</v>
      </c>
      <c r="F29018">
        <v>2</v>
      </c>
      <c r="G29018">
        <v>7998</v>
      </c>
      <c r="H29018">
        <v>2898</v>
      </c>
    </row>
    <row r="29019" spans="1:8" x14ac:dyDescent="0.25">
      <c r="A29019">
        <v>29018</v>
      </c>
      <c r="B29019" s="1">
        <v>42036</v>
      </c>
      <c r="C29019">
        <v>434216</v>
      </c>
      <c r="D29019">
        <v>363872</v>
      </c>
      <c r="E29019">
        <v>1</v>
      </c>
      <c r="F29019">
        <v>2</v>
      </c>
      <c r="G29019">
        <v>9598</v>
      </c>
      <c r="H29019">
        <v>3398</v>
      </c>
    </row>
    <row r="29020" spans="1:8" x14ac:dyDescent="0.25">
      <c r="A29020">
        <v>29019</v>
      </c>
      <c r="B29020" s="1">
        <v>42036</v>
      </c>
      <c r="C29020">
        <v>434244</v>
      </c>
      <c r="D29020">
        <v>363895</v>
      </c>
      <c r="E29020">
        <v>1</v>
      </c>
      <c r="F29020">
        <v>1</v>
      </c>
      <c r="G29020">
        <v>4999</v>
      </c>
      <c r="H29020">
        <v>1949</v>
      </c>
    </row>
    <row r="29021" spans="1:8" x14ac:dyDescent="0.25">
      <c r="A29021">
        <v>29020</v>
      </c>
      <c r="B29021" s="1">
        <v>42036</v>
      </c>
      <c r="C29021">
        <v>434254</v>
      </c>
      <c r="D29021">
        <v>363901</v>
      </c>
      <c r="E29021">
        <v>1</v>
      </c>
      <c r="F29021">
        <v>2</v>
      </c>
      <c r="G29021">
        <v>9598</v>
      </c>
      <c r="H29021">
        <v>3398</v>
      </c>
    </row>
    <row r="29022" spans="1:8" x14ac:dyDescent="0.25">
      <c r="A29022">
        <v>29021</v>
      </c>
      <c r="B29022" s="1">
        <v>42036</v>
      </c>
      <c r="C29022">
        <v>434257</v>
      </c>
      <c r="D29022">
        <v>363904</v>
      </c>
      <c r="E29022">
        <v>2</v>
      </c>
      <c r="F29022">
        <v>2</v>
      </c>
      <c r="G29022">
        <v>8998</v>
      </c>
      <c r="H29022">
        <v>3198</v>
      </c>
    </row>
    <row r="29023" spans="1:8" x14ac:dyDescent="0.25">
      <c r="A29023">
        <v>29022</v>
      </c>
      <c r="B29023" s="1">
        <v>42036</v>
      </c>
      <c r="C29023">
        <v>434256</v>
      </c>
      <c r="D29023">
        <v>363903</v>
      </c>
      <c r="E29023">
        <v>1</v>
      </c>
      <c r="F29023">
        <v>2</v>
      </c>
      <c r="G29023">
        <v>7998</v>
      </c>
      <c r="H29023">
        <v>2898</v>
      </c>
    </row>
    <row r="29024" spans="1:8" x14ac:dyDescent="0.25">
      <c r="A29024">
        <v>29023</v>
      </c>
      <c r="B29024" s="1">
        <v>42036</v>
      </c>
      <c r="C29024">
        <v>434263</v>
      </c>
      <c r="D29024">
        <v>363909</v>
      </c>
      <c r="E29024">
        <v>1</v>
      </c>
      <c r="F29024">
        <v>1</v>
      </c>
      <c r="G29024">
        <v>4999</v>
      </c>
      <c r="H29024">
        <v>1949</v>
      </c>
    </row>
    <row r="29025" spans="1:8" x14ac:dyDescent="0.25">
      <c r="A29025">
        <v>29024</v>
      </c>
      <c r="B29025" s="1">
        <v>42036</v>
      </c>
      <c r="C29025">
        <v>434284</v>
      </c>
      <c r="D29025">
        <v>344404</v>
      </c>
      <c r="E29025">
        <v>1</v>
      </c>
      <c r="F29025">
        <v>1</v>
      </c>
      <c r="G29025">
        <v>4999</v>
      </c>
      <c r="H29025">
        <v>1949</v>
      </c>
    </row>
    <row r="29026" spans="1:8" x14ac:dyDescent="0.25">
      <c r="A29026">
        <v>29025</v>
      </c>
      <c r="B29026" s="1">
        <v>42036</v>
      </c>
      <c r="C29026">
        <v>434288</v>
      </c>
      <c r="D29026">
        <v>363926</v>
      </c>
      <c r="E29026">
        <v>1</v>
      </c>
      <c r="F29026">
        <v>1</v>
      </c>
      <c r="G29026">
        <v>4999</v>
      </c>
      <c r="H29026">
        <v>1949</v>
      </c>
    </row>
    <row r="29027" spans="1:8" x14ac:dyDescent="0.25">
      <c r="A29027">
        <v>29026</v>
      </c>
      <c r="B29027" s="1">
        <v>42036</v>
      </c>
      <c r="C29027">
        <v>434290</v>
      </c>
      <c r="D29027">
        <v>330650</v>
      </c>
      <c r="E29027">
        <v>3</v>
      </c>
      <c r="F29027">
        <v>1</v>
      </c>
      <c r="G29027">
        <v>4599</v>
      </c>
      <c r="H29027">
        <v>1449</v>
      </c>
    </row>
    <row r="29028" spans="1:8" x14ac:dyDescent="0.25">
      <c r="A29028">
        <v>29027</v>
      </c>
      <c r="B29028" s="1">
        <v>42036</v>
      </c>
      <c r="C29028">
        <v>434305</v>
      </c>
      <c r="D29028">
        <v>363933</v>
      </c>
      <c r="E29028">
        <v>3</v>
      </c>
      <c r="F29028">
        <v>1</v>
      </c>
      <c r="G29028">
        <v>4599</v>
      </c>
      <c r="H29028">
        <v>1449</v>
      </c>
    </row>
    <row r="29029" spans="1:8" x14ac:dyDescent="0.25">
      <c r="A29029">
        <v>29028</v>
      </c>
      <c r="B29029" s="1">
        <v>42036</v>
      </c>
      <c r="C29029">
        <v>434316</v>
      </c>
      <c r="D29029">
        <v>363943</v>
      </c>
      <c r="E29029">
        <v>1</v>
      </c>
      <c r="F29029">
        <v>1</v>
      </c>
      <c r="G29029">
        <v>4999</v>
      </c>
      <c r="H29029">
        <v>1949</v>
      </c>
    </row>
    <row r="29030" spans="1:8" x14ac:dyDescent="0.25">
      <c r="A29030">
        <v>29029</v>
      </c>
      <c r="B29030" s="1">
        <v>42036</v>
      </c>
      <c r="C29030">
        <v>434326</v>
      </c>
      <c r="D29030">
        <v>363950</v>
      </c>
      <c r="E29030">
        <v>1</v>
      </c>
      <c r="F29030">
        <v>1</v>
      </c>
      <c r="G29030">
        <v>4999</v>
      </c>
      <c r="H29030">
        <v>1949</v>
      </c>
    </row>
    <row r="29031" spans="1:8" x14ac:dyDescent="0.25">
      <c r="A29031">
        <v>29030</v>
      </c>
      <c r="B29031" s="1">
        <v>42036</v>
      </c>
      <c r="C29031">
        <v>434339</v>
      </c>
      <c r="D29031">
        <v>363958</v>
      </c>
      <c r="E29031">
        <v>1</v>
      </c>
      <c r="F29031">
        <v>2</v>
      </c>
      <c r="G29031">
        <v>7998</v>
      </c>
      <c r="H29031">
        <v>2898</v>
      </c>
    </row>
    <row r="29032" spans="1:8" x14ac:dyDescent="0.25">
      <c r="A29032">
        <v>29031</v>
      </c>
      <c r="B29032" s="1">
        <v>42036</v>
      </c>
      <c r="C29032">
        <v>434343</v>
      </c>
      <c r="D29032">
        <v>363962</v>
      </c>
      <c r="E29032">
        <v>1</v>
      </c>
      <c r="F29032">
        <v>1</v>
      </c>
      <c r="G29032">
        <v>4999</v>
      </c>
      <c r="H29032">
        <v>1949</v>
      </c>
    </row>
    <row r="29033" spans="1:8" x14ac:dyDescent="0.25">
      <c r="A29033">
        <v>29032</v>
      </c>
      <c r="B29033" s="1">
        <v>42036</v>
      </c>
      <c r="C29033">
        <v>434348</v>
      </c>
      <c r="D29033">
        <v>363967</v>
      </c>
      <c r="E29033">
        <v>1</v>
      </c>
      <c r="F29033">
        <v>1</v>
      </c>
      <c r="G29033">
        <v>4999</v>
      </c>
      <c r="H29033">
        <v>1949</v>
      </c>
    </row>
    <row r="29034" spans="1:8" x14ac:dyDescent="0.25">
      <c r="A29034">
        <v>29033</v>
      </c>
      <c r="B29034" s="1">
        <v>42036</v>
      </c>
      <c r="C29034">
        <v>434365</v>
      </c>
      <c r="D29034">
        <v>363979</v>
      </c>
      <c r="E29034">
        <v>2</v>
      </c>
      <c r="F29034">
        <v>2</v>
      </c>
      <c r="G29034">
        <v>8998</v>
      </c>
      <c r="H29034">
        <v>3198</v>
      </c>
    </row>
    <row r="29035" spans="1:8" x14ac:dyDescent="0.25">
      <c r="A29035">
        <v>29034</v>
      </c>
      <c r="B29035" s="1">
        <v>42036</v>
      </c>
      <c r="C29035">
        <v>434370</v>
      </c>
      <c r="D29035">
        <v>363984</v>
      </c>
      <c r="E29035">
        <v>2</v>
      </c>
      <c r="F29035">
        <v>1</v>
      </c>
      <c r="G29035">
        <v>5999</v>
      </c>
      <c r="H29035">
        <v>2249</v>
      </c>
    </row>
    <row r="29036" spans="1:8" x14ac:dyDescent="0.25">
      <c r="A29036">
        <v>29035</v>
      </c>
      <c r="B29036" s="1">
        <v>42036</v>
      </c>
      <c r="C29036">
        <v>434398</v>
      </c>
      <c r="D29036">
        <v>364005</v>
      </c>
      <c r="E29036">
        <v>1</v>
      </c>
      <c r="F29036">
        <v>2</v>
      </c>
      <c r="G29036">
        <v>7998</v>
      </c>
      <c r="H29036">
        <v>2898</v>
      </c>
    </row>
    <row r="29037" spans="1:8" x14ac:dyDescent="0.25">
      <c r="A29037">
        <v>29036</v>
      </c>
      <c r="B29037" s="1">
        <v>42036</v>
      </c>
      <c r="C29037">
        <v>434429</v>
      </c>
      <c r="D29037">
        <v>332803</v>
      </c>
      <c r="E29037">
        <v>1</v>
      </c>
      <c r="F29037">
        <v>2</v>
      </c>
      <c r="G29037">
        <v>9598</v>
      </c>
      <c r="H29037">
        <v>3398</v>
      </c>
    </row>
    <row r="29038" spans="1:8" x14ac:dyDescent="0.25">
      <c r="A29038">
        <v>29037</v>
      </c>
      <c r="B29038" s="1">
        <v>42036</v>
      </c>
      <c r="C29038">
        <v>434432</v>
      </c>
      <c r="D29038">
        <v>320051</v>
      </c>
      <c r="E29038">
        <v>1</v>
      </c>
      <c r="F29038">
        <v>1</v>
      </c>
      <c r="G29038">
        <v>4999</v>
      </c>
      <c r="H29038">
        <v>1949</v>
      </c>
    </row>
    <row r="29039" spans="1:8" x14ac:dyDescent="0.25">
      <c r="A29039">
        <v>29038</v>
      </c>
      <c r="B29039" s="1">
        <v>42036</v>
      </c>
      <c r="C29039">
        <v>434428</v>
      </c>
      <c r="D29039">
        <v>364028</v>
      </c>
      <c r="E29039">
        <v>1</v>
      </c>
      <c r="F29039">
        <v>2</v>
      </c>
      <c r="G29039">
        <v>9598</v>
      </c>
      <c r="H29039">
        <v>3398</v>
      </c>
    </row>
    <row r="29040" spans="1:8" x14ac:dyDescent="0.25">
      <c r="A29040">
        <v>29039</v>
      </c>
      <c r="B29040" s="1">
        <v>42037</v>
      </c>
      <c r="C29040">
        <v>434440</v>
      </c>
      <c r="D29040">
        <v>337698</v>
      </c>
      <c r="E29040">
        <v>1</v>
      </c>
      <c r="F29040">
        <v>2</v>
      </c>
      <c r="G29040">
        <v>9598</v>
      </c>
      <c r="H29040">
        <v>3398</v>
      </c>
    </row>
    <row r="29041" spans="1:8" x14ac:dyDescent="0.25">
      <c r="A29041">
        <v>29040</v>
      </c>
      <c r="B29041" s="1">
        <v>42037</v>
      </c>
      <c r="C29041">
        <v>434459</v>
      </c>
      <c r="D29041">
        <v>364050</v>
      </c>
      <c r="E29041">
        <v>4</v>
      </c>
      <c r="F29041">
        <v>1</v>
      </c>
      <c r="G29041">
        <v>2999</v>
      </c>
      <c r="H29041">
        <v>949</v>
      </c>
    </row>
    <row r="29042" spans="1:8" x14ac:dyDescent="0.25">
      <c r="A29042">
        <v>29041</v>
      </c>
      <c r="B29042" s="1">
        <v>42037</v>
      </c>
      <c r="C29042">
        <v>434465</v>
      </c>
      <c r="D29042">
        <v>364055</v>
      </c>
      <c r="E29042">
        <v>1</v>
      </c>
      <c r="F29042">
        <v>1</v>
      </c>
      <c r="G29042">
        <v>4999</v>
      </c>
      <c r="H29042">
        <v>1949</v>
      </c>
    </row>
    <row r="29043" spans="1:8" x14ac:dyDescent="0.25">
      <c r="A29043">
        <v>29042</v>
      </c>
      <c r="B29043" s="1">
        <v>42037</v>
      </c>
      <c r="C29043">
        <v>434473</v>
      </c>
      <c r="D29043">
        <v>364062</v>
      </c>
      <c r="E29043">
        <v>3</v>
      </c>
      <c r="F29043">
        <v>2</v>
      </c>
      <c r="G29043">
        <v>9598</v>
      </c>
      <c r="H29043">
        <v>3398</v>
      </c>
    </row>
    <row r="29044" spans="1:8" x14ac:dyDescent="0.25">
      <c r="A29044">
        <v>29043</v>
      </c>
      <c r="B29044" s="1">
        <v>42037</v>
      </c>
      <c r="C29044">
        <v>434474</v>
      </c>
      <c r="D29044">
        <v>364063</v>
      </c>
      <c r="E29044">
        <v>1</v>
      </c>
      <c r="F29044">
        <v>1</v>
      </c>
      <c r="G29044">
        <v>4999</v>
      </c>
      <c r="H29044">
        <v>1949</v>
      </c>
    </row>
    <row r="29045" spans="1:8" x14ac:dyDescent="0.25">
      <c r="A29045">
        <v>29044</v>
      </c>
      <c r="B29045" s="1">
        <v>42037</v>
      </c>
      <c r="C29045">
        <v>434495</v>
      </c>
      <c r="D29045">
        <v>351226</v>
      </c>
      <c r="E29045">
        <v>3</v>
      </c>
      <c r="F29045">
        <v>2</v>
      </c>
      <c r="G29045">
        <v>7598</v>
      </c>
      <c r="H29045">
        <v>2398</v>
      </c>
    </row>
    <row r="29046" spans="1:8" x14ac:dyDescent="0.25">
      <c r="A29046">
        <v>29045</v>
      </c>
      <c r="B29046" s="1">
        <v>42037</v>
      </c>
      <c r="C29046">
        <v>434504</v>
      </c>
      <c r="D29046">
        <v>364086</v>
      </c>
      <c r="E29046">
        <v>1</v>
      </c>
      <c r="F29046">
        <v>1</v>
      </c>
      <c r="G29046">
        <v>4999</v>
      </c>
      <c r="H29046">
        <v>1949</v>
      </c>
    </row>
    <row r="29047" spans="1:8" x14ac:dyDescent="0.25">
      <c r="A29047">
        <v>29046</v>
      </c>
      <c r="B29047" s="1">
        <v>42037</v>
      </c>
      <c r="C29047">
        <v>434508</v>
      </c>
      <c r="D29047">
        <v>364090</v>
      </c>
      <c r="E29047">
        <v>2</v>
      </c>
      <c r="F29047">
        <v>1</v>
      </c>
      <c r="G29047">
        <v>5999</v>
      </c>
      <c r="H29047">
        <v>2249</v>
      </c>
    </row>
    <row r="29048" spans="1:8" x14ac:dyDescent="0.25">
      <c r="A29048">
        <v>29047</v>
      </c>
      <c r="B29048" s="1">
        <v>42037</v>
      </c>
      <c r="C29048">
        <v>434513</v>
      </c>
      <c r="D29048">
        <v>364094</v>
      </c>
      <c r="E29048">
        <v>1</v>
      </c>
      <c r="F29048">
        <v>1</v>
      </c>
      <c r="G29048">
        <v>4999</v>
      </c>
      <c r="H29048">
        <v>1949</v>
      </c>
    </row>
    <row r="29049" spans="1:8" x14ac:dyDescent="0.25">
      <c r="A29049">
        <v>29048</v>
      </c>
      <c r="B29049" s="1">
        <v>42037</v>
      </c>
      <c r="C29049">
        <v>434512</v>
      </c>
      <c r="D29049">
        <v>364093</v>
      </c>
      <c r="E29049">
        <v>1</v>
      </c>
      <c r="F29049">
        <v>1</v>
      </c>
      <c r="G29049">
        <v>4999</v>
      </c>
      <c r="H29049">
        <v>1949</v>
      </c>
    </row>
    <row r="29050" spans="1:8" x14ac:dyDescent="0.25">
      <c r="A29050">
        <v>29049</v>
      </c>
      <c r="B29050" s="1">
        <v>42037</v>
      </c>
      <c r="C29050">
        <v>434522</v>
      </c>
      <c r="D29050">
        <v>364101</v>
      </c>
      <c r="E29050">
        <v>1</v>
      </c>
      <c r="F29050">
        <v>2</v>
      </c>
      <c r="G29050">
        <v>9598</v>
      </c>
      <c r="H29050">
        <v>3398</v>
      </c>
    </row>
    <row r="29051" spans="1:8" x14ac:dyDescent="0.25">
      <c r="A29051">
        <v>29050</v>
      </c>
      <c r="B29051" s="1">
        <v>42037</v>
      </c>
      <c r="C29051">
        <v>434545</v>
      </c>
      <c r="D29051">
        <v>364119</v>
      </c>
      <c r="E29051">
        <v>1</v>
      </c>
      <c r="F29051">
        <v>2</v>
      </c>
      <c r="G29051">
        <v>9598</v>
      </c>
      <c r="H29051">
        <v>3398</v>
      </c>
    </row>
    <row r="29052" spans="1:8" x14ac:dyDescent="0.25">
      <c r="A29052">
        <v>29051</v>
      </c>
      <c r="B29052" s="1">
        <v>42037</v>
      </c>
      <c r="C29052">
        <v>434574</v>
      </c>
      <c r="D29052">
        <v>364142</v>
      </c>
      <c r="E29052">
        <v>2</v>
      </c>
      <c r="F29052">
        <v>2</v>
      </c>
      <c r="G29052">
        <v>8998</v>
      </c>
      <c r="H29052">
        <v>3198</v>
      </c>
    </row>
    <row r="29053" spans="1:8" x14ac:dyDescent="0.25">
      <c r="A29053">
        <v>29052</v>
      </c>
      <c r="B29053" s="1">
        <v>42037</v>
      </c>
      <c r="C29053">
        <v>434588</v>
      </c>
      <c r="D29053">
        <v>364155</v>
      </c>
      <c r="E29053">
        <v>1</v>
      </c>
      <c r="F29053">
        <v>1</v>
      </c>
      <c r="G29053">
        <v>4999</v>
      </c>
      <c r="H29053">
        <v>1949</v>
      </c>
    </row>
    <row r="29054" spans="1:8" x14ac:dyDescent="0.25">
      <c r="A29054">
        <v>29053</v>
      </c>
      <c r="B29054" s="1">
        <v>42037</v>
      </c>
      <c r="C29054">
        <v>434623</v>
      </c>
      <c r="D29054">
        <v>364185</v>
      </c>
      <c r="E29054">
        <v>3</v>
      </c>
      <c r="F29054">
        <v>2</v>
      </c>
      <c r="G29054">
        <v>10598</v>
      </c>
      <c r="H29054">
        <v>3698</v>
      </c>
    </row>
    <row r="29055" spans="1:8" x14ac:dyDescent="0.25">
      <c r="A29055">
        <v>29054</v>
      </c>
      <c r="B29055" s="1">
        <v>42037</v>
      </c>
      <c r="C29055">
        <v>434643</v>
      </c>
      <c r="D29055">
        <v>328908</v>
      </c>
      <c r="E29055">
        <v>2</v>
      </c>
      <c r="F29055">
        <v>1</v>
      </c>
      <c r="G29055">
        <v>5999</v>
      </c>
      <c r="H29055">
        <v>2249</v>
      </c>
    </row>
    <row r="29056" spans="1:8" x14ac:dyDescent="0.25">
      <c r="A29056">
        <v>29055</v>
      </c>
      <c r="B29056" s="1">
        <v>42037</v>
      </c>
      <c r="C29056">
        <v>434640</v>
      </c>
      <c r="D29056">
        <v>327053</v>
      </c>
      <c r="E29056">
        <v>2</v>
      </c>
      <c r="F29056">
        <v>1</v>
      </c>
      <c r="G29056">
        <v>5999</v>
      </c>
      <c r="H29056">
        <v>2249</v>
      </c>
    </row>
    <row r="29057" spans="1:8" x14ac:dyDescent="0.25">
      <c r="A29057">
        <v>29056</v>
      </c>
      <c r="B29057" s="1">
        <v>42037</v>
      </c>
      <c r="C29057">
        <v>434649</v>
      </c>
      <c r="D29057">
        <v>293797</v>
      </c>
      <c r="E29057">
        <v>1</v>
      </c>
      <c r="F29057">
        <v>1</v>
      </c>
      <c r="G29057">
        <v>4999</v>
      </c>
      <c r="H29057">
        <v>1949</v>
      </c>
    </row>
    <row r="29058" spans="1:8" x14ac:dyDescent="0.25">
      <c r="A29058">
        <v>29057</v>
      </c>
      <c r="B29058" s="1">
        <v>42037</v>
      </c>
      <c r="C29058">
        <v>434674</v>
      </c>
      <c r="D29058">
        <v>364224</v>
      </c>
      <c r="E29058">
        <v>1</v>
      </c>
      <c r="F29058">
        <v>2</v>
      </c>
      <c r="G29058">
        <v>7998</v>
      </c>
      <c r="H29058">
        <v>2898</v>
      </c>
    </row>
    <row r="29059" spans="1:8" x14ac:dyDescent="0.25">
      <c r="A29059">
        <v>29058</v>
      </c>
      <c r="B29059" s="1">
        <v>42037</v>
      </c>
      <c r="C29059">
        <v>434703</v>
      </c>
      <c r="D29059">
        <v>364247</v>
      </c>
      <c r="E29059">
        <v>3</v>
      </c>
      <c r="F29059">
        <v>2</v>
      </c>
      <c r="G29059">
        <v>7598</v>
      </c>
      <c r="H29059">
        <v>2398</v>
      </c>
    </row>
    <row r="29060" spans="1:8" x14ac:dyDescent="0.25">
      <c r="A29060">
        <v>29059</v>
      </c>
      <c r="B29060" s="1">
        <v>42037</v>
      </c>
      <c r="C29060">
        <v>434710</v>
      </c>
      <c r="D29060">
        <v>364253</v>
      </c>
      <c r="E29060">
        <v>1</v>
      </c>
      <c r="F29060">
        <v>1</v>
      </c>
      <c r="G29060">
        <v>4999</v>
      </c>
      <c r="H29060">
        <v>1949</v>
      </c>
    </row>
    <row r="29061" spans="1:8" x14ac:dyDescent="0.25">
      <c r="A29061">
        <v>29060</v>
      </c>
      <c r="B29061" s="1">
        <v>42037</v>
      </c>
      <c r="C29061">
        <v>434721</v>
      </c>
      <c r="D29061">
        <v>364263</v>
      </c>
      <c r="E29061">
        <v>1</v>
      </c>
      <c r="F29061">
        <v>1</v>
      </c>
      <c r="G29061">
        <v>4999</v>
      </c>
      <c r="H29061">
        <v>1949</v>
      </c>
    </row>
    <row r="29062" spans="1:8" x14ac:dyDescent="0.25">
      <c r="A29062">
        <v>29061</v>
      </c>
      <c r="B29062" s="1">
        <v>42037</v>
      </c>
      <c r="C29062">
        <v>434731</v>
      </c>
      <c r="D29062">
        <v>364270</v>
      </c>
      <c r="E29062">
        <v>1</v>
      </c>
      <c r="F29062">
        <v>2</v>
      </c>
      <c r="G29062">
        <v>7998</v>
      </c>
      <c r="H29062">
        <v>2898</v>
      </c>
    </row>
    <row r="29063" spans="1:8" x14ac:dyDescent="0.25">
      <c r="A29063">
        <v>29062</v>
      </c>
      <c r="B29063" s="1">
        <v>42037</v>
      </c>
      <c r="C29063">
        <v>434736</v>
      </c>
      <c r="D29063">
        <v>364275</v>
      </c>
      <c r="E29063">
        <v>1</v>
      </c>
      <c r="F29063">
        <v>1</v>
      </c>
      <c r="G29063">
        <v>4999</v>
      </c>
      <c r="H29063">
        <v>1949</v>
      </c>
    </row>
    <row r="29064" spans="1:8" x14ac:dyDescent="0.25">
      <c r="A29064">
        <v>29063</v>
      </c>
      <c r="B29064" s="1">
        <v>42037</v>
      </c>
      <c r="C29064">
        <v>434738</v>
      </c>
      <c r="D29064">
        <v>364276</v>
      </c>
      <c r="E29064">
        <v>2</v>
      </c>
      <c r="F29064">
        <v>1</v>
      </c>
      <c r="G29064">
        <v>5999</v>
      </c>
      <c r="H29064">
        <v>2249</v>
      </c>
    </row>
    <row r="29065" spans="1:8" x14ac:dyDescent="0.25">
      <c r="A29065">
        <v>29064</v>
      </c>
      <c r="B29065" s="1">
        <v>42037</v>
      </c>
      <c r="C29065">
        <v>434766</v>
      </c>
      <c r="D29065">
        <v>364297</v>
      </c>
      <c r="E29065">
        <v>2</v>
      </c>
      <c r="F29065">
        <v>1</v>
      </c>
      <c r="G29065">
        <v>5999</v>
      </c>
      <c r="H29065">
        <v>2249</v>
      </c>
    </row>
    <row r="29066" spans="1:8" x14ac:dyDescent="0.25">
      <c r="A29066">
        <v>29065</v>
      </c>
      <c r="B29066" s="1">
        <v>42037</v>
      </c>
      <c r="C29066">
        <v>434765</v>
      </c>
      <c r="D29066">
        <v>364296</v>
      </c>
      <c r="E29066">
        <v>1</v>
      </c>
      <c r="F29066">
        <v>1</v>
      </c>
      <c r="G29066">
        <v>4999</v>
      </c>
      <c r="H29066">
        <v>1949</v>
      </c>
    </row>
    <row r="29067" spans="1:8" x14ac:dyDescent="0.25">
      <c r="A29067">
        <v>29066</v>
      </c>
      <c r="B29067" s="1">
        <v>42037</v>
      </c>
      <c r="C29067">
        <v>434767</v>
      </c>
      <c r="D29067">
        <v>364298</v>
      </c>
      <c r="E29067">
        <v>3</v>
      </c>
      <c r="F29067">
        <v>1</v>
      </c>
      <c r="G29067">
        <v>4599</v>
      </c>
      <c r="H29067">
        <v>1449</v>
      </c>
    </row>
    <row r="29068" spans="1:8" x14ac:dyDescent="0.25">
      <c r="A29068">
        <v>29067</v>
      </c>
      <c r="B29068" s="1">
        <v>42037</v>
      </c>
      <c r="C29068">
        <v>434777</v>
      </c>
      <c r="D29068">
        <v>364305</v>
      </c>
      <c r="E29068">
        <v>1</v>
      </c>
      <c r="F29068">
        <v>1</v>
      </c>
      <c r="G29068">
        <v>4999</v>
      </c>
      <c r="H29068">
        <v>1949</v>
      </c>
    </row>
    <row r="29069" spans="1:8" x14ac:dyDescent="0.25">
      <c r="A29069">
        <v>29068</v>
      </c>
      <c r="B29069" s="1">
        <v>42037</v>
      </c>
      <c r="C29069">
        <v>434798</v>
      </c>
      <c r="D29069">
        <v>364318</v>
      </c>
      <c r="E29069">
        <v>1</v>
      </c>
      <c r="F29069">
        <v>1</v>
      </c>
      <c r="G29069">
        <v>4999</v>
      </c>
      <c r="H29069">
        <v>1949</v>
      </c>
    </row>
    <row r="29070" spans="1:8" x14ac:dyDescent="0.25">
      <c r="A29070">
        <v>29069</v>
      </c>
      <c r="B29070" s="1">
        <v>42037</v>
      </c>
      <c r="C29070">
        <v>434818</v>
      </c>
      <c r="D29070">
        <v>364332</v>
      </c>
      <c r="E29070">
        <v>1</v>
      </c>
      <c r="F29070">
        <v>1</v>
      </c>
      <c r="G29070">
        <v>4999</v>
      </c>
      <c r="H29070">
        <v>1949</v>
      </c>
    </row>
    <row r="29071" spans="1:8" x14ac:dyDescent="0.25">
      <c r="A29071">
        <v>29070</v>
      </c>
      <c r="B29071" s="1">
        <v>42037</v>
      </c>
      <c r="C29071">
        <v>434826</v>
      </c>
      <c r="D29071">
        <v>364339</v>
      </c>
      <c r="E29071">
        <v>1</v>
      </c>
      <c r="F29071">
        <v>1</v>
      </c>
      <c r="G29071">
        <v>4999</v>
      </c>
      <c r="H29071">
        <v>1949</v>
      </c>
    </row>
    <row r="29072" spans="1:8" x14ac:dyDescent="0.25">
      <c r="A29072">
        <v>29071</v>
      </c>
      <c r="B29072" s="1">
        <v>42037</v>
      </c>
      <c r="C29072">
        <v>434832</v>
      </c>
      <c r="D29072">
        <v>337267</v>
      </c>
      <c r="E29072">
        <v>2</v>
      </c>
      <c r="F29072">
        <v>1</v>
      </c>
      <c r="G29072">
        <v>5999</v>
      </c>
      <c r="H29072">
        <v>2249</v>
      </c>
    </row>
    <row r="29073" spans="1:8" x14ac:dyDescent="0.25">
      <c r="A29073">
        <v>29072</v>
      </c>
      <c r="B29073" s="1">
        <v>42037</v>
      </c>
      <c r="C29073">
        <v>434840</v>
      </c>
      <c r="D29073">
        <v>322194</v>
      </c>
      <c r="E29073">
        <v>1</v>
      </c>
      <c r="F29073">
        <v>1</v>
      </c>
      <c r="G29073">
        <v>4999</v>
      </c>
      <c r="H29073">
        <v>1949</v>
      </c>
    </row>
    <row r="29074" spans="1:8" x14ac:dyDescent="0.25">
      <c r="A29074">
        <v>29073</v>
      </c>
      <c r="B29074" s="1">
        <v>42037</v>
      </c>
      <c r="C29074">
        <v>434846</v>
      </c>
      <c r="D29074">
        <v>364351</v>
      </c>
      <c r="E29074">
        <v>2</v>
      </c>
      <c r="F29074">
        <v>2</v>
      </c>
      <c r="G29074">
        <v>8998</v>
      </c>
      <c r="H29074">
        <v>3198</v>
      </c>
    </row>
    <row r="29075" spans="1:8" x14ac:dyDescent="0.25">
      <c r="A29075">
        <v>29074</v>
      </c>
      <c r="B29075" s="1">
        <v>42037</v>
      </c>
      <c r="C29075">
        <v>434850</v>
      </c>
      <c r="D29075">
        <v>364354</v>
      </c>
      <c r="E29075">
        <v>4</v>
      </c>
      <c r="F29075">
        <v>1</v>
      </c>
      <c r="G29075">
        <v>2999</v>
      </c>
      <c r="H29075">
        <v>949</v>
      </c>
    </row>
    <row r="29076" spans="1:8" x14ac:dyDescent="0.25">
      <c r="A29076">
        <v>29075</v>
      </c>
      <c r="B29076" s="1">
        <v>42037</v>
      </c>
      <c r="C29076">
        <v>434848</v>
      </c>
      <c r="D29076">
        <v>360743</v>
      </c>
      <c r="E29076">
        <v>1</v>
      </c>
      <c r="F29076">
        <v>1</v>
      </c>
      <c r="G29076">
        <v>4999</v>
      </c>
      <c r="H29076">
        <v>1949</v>
      </c>
    </row>
    <row r="29077" spans="1:8" x14ac:dyDescent="0.25">
      <c r="A29077">
        <v>29076</v>
      </c>
      <c r="B29077" s="1">
        <v>42037</v>
      </c>
      <c r="C29077">
        <v>434858</v>
      </c>
      <c r="D29077">
        <v>364361</v>
      </c>
      <c r="E29077">
        <v>1</v>
      </c>
      <c r="F29077">
        <v>1</v>
      </c>
      <c r="G29077">
        <v>4999</v>
      </c>
      <c r="H29077">
        <v>1949</v>
      </c>
    </row>
    <row r="29078" spans="1:8" x14ac:dyDescent="0.25">
      <c r="A29078">
        <v>29077</v>
      </c>
      <c r="B29078" s="1">
        <v>42037</v>
      </c>
      <c r="C29078">
        <v>434883</v>
      </c>
      <c r="D29078">
        <v>364380</v>
      </c>
      <c r="E29078">
        <v>1</v>
      </c>
      <c r="F29078">
        <v>2</v>
      </c>
      <c r="G29078">
        <v>9598</v>
      </c>
      <c r="H29078">
        <v>3398</v>
      </c>
    </row>
    <row r="29079" spans="1:8" x14ac:dyDescent="0.25">
      <c r="A29079">
        <v>29078</v>
      </c>
      <c r="B29079" s="1">
        <v>42037</v>
      </c>
      <c r="C29079">
        <v>434898</v>
      </c>
      <c r="D29079">
        <v>364390</v>
      </c>
      <c r="E29079">
        <v>1</v>
      </c>
      <c r="F29079">
        <v>1</v>
      </c>
      <c r="G29079">
        <v>4999</v>
      </c>
      <c r="H29079">
        <v>1949</v>
      </c>
    </row>
    <row r="29080" spans="1:8" x14ac:dyDescent="0.25">
      <c r="A29080">
        <v>29079</v>
      </c>
      <c r="B29080" s="1">
        <v>42037</v>
      </c>
      <c r="C29080">
        <v>434905</v>
      </c>
      <c r="D29080">
        <v>364394</v>
      </c>
      <c r="E29080">
        <v>1</v>
      </c>
      <c r="F29080">
        <v>2</v>
      </c>
      <c r="G29080">
        <v>9598</v>
      </c>
      <c r="H29080">
        <v>3398</v>
      </c>
    </row>
    <row r="29081" spans="1:8" x14ac:dyDescent="0.25">
      <c r="A29081">
        <v>29080</v>
      </c>
      <c r="B29081" s="1">
        <v>42037</v>
      </c>
      <c r="C29081">
        <v>434908</v>
      </c>
      <c r="D29081">
        <v>364396</v>
      </c>
      <c r="E29081">
        <v>3</v>
      </c>
      <c r="F29081">
        <v>1</v>
      </c>
      <c r="G29081">
        <v>4599</v>
      </c>
      <c r="H29081">
        <v>1449</v>
      </c>
    </row>
    <row r="29082" spans="1:8" x14ac:dyDescent="0.25">
      <c r="A29082">
        <v>29081</v>
      </c>
      <c r="B29082" s="1">
        <v>42037</v>
      </c>
      <c r="C29082">
        <v>434936</v>
      </c>
      <c r="D29082">
        <v>364419</v>
      </c>
      <c r="E29082">
        <v>2</v>
      </c>
      <c r="F29082">
        <v>1</v>
      </c>
      <c r="G29082">
        <v>5999</v>
      </c>
      <c r="H29082">
        <v>2249</v>
      </c>
    </row>
    <row r="29083" spans="1:8" x14ac:dyDescent="0.25">
      <c r="A29083">
        <v>29082</v>
      </c>
      <c r="B29083" s="1">
        <v>42037</v>
      </c>
      <c r="C29083">
        <v>434944</v>
      </c>
      <c r="D29083">
        <v>364427</v>
      </c>
      <c r="E29083">
        <v>1</v>
      </c>
      <c r="F29083">
        <v>1</v>
      </c>
      <c r="G29083">
        <v>4999</v>
      </c>
      <c r="H29083">
        <v>1949</v>
      </c>
    </row>
    <row r="29084" spans="1:8" x14ac:dyDescent="0.25">
      <c r="A29084">
        <v>29083</v>
      </c>
      <c r="B29084" s="1">
        <v>42037</v>
      </c>
      <c r="C29084">
        <v>434955</v>
      </c>
      <c r="D29084">
        <v>364435</v>
      </c>
      <c r="E29084">
        <v>1</v>
      </c>
      <c r="F29084">
        <v>1</v>
      </c>
      <c r="G29084">
        <v>4999</v>
      </c>
      <c r="H29084">
        <v>1949</v>
      </c>
    </row>
    <row r="29085" spans="1:8" x14ac:dyDescent="0.25">
      <c r="A29085">
        <v>29084</v>
      </c>
      <c r="B29085" s="1">
        <v>42037</v>
      </c>
      <c r="C29085">
        <v>434968</v>
      </c>
      <c r="D29085">
        <v>364447</v>
      </c>
      <c r="E29085">
        <v>1</v>
      </c>
      <c r="F29085">
        <v>1</v>
      </c>
      <c r="G29085">
        <v>4999</v>
      </c>
      <c r="H29085">
        <v>1949</v>
      </c>
    </row>
    <row r="29086" spans="1:8" x14ac:dyDescent="0.25">
      <c r="A29086">
        <v>29085</v>
      </c>
      <c r="B29086" s="1">
        <v>42037</v>
      </c>
      <c r="C29086">
        <v>434971</v>
      </c>
      <c r="D29086">
        <v>364449</v>
      </c>
      <c r="E29086">
        <v>4</v>
      </c>
      <c r="F29086">
        <v>1</v>
      </c>
      <c r="G29086">
        <v>2999</v>
      </c>
      <c r="H29086">
        <v>949</v>
      </c>
    </row>
    <row r="29087" spans="1:8" x14ac:dyDescent="0.25">
      <c r="A29087">
        <v>29086</v>
      </c>
      <c r="B29087" s="1">
        <v>42037</v>
      </c>
      <c r="C29087">
        <v>434977</v>
      </c>
      <c r="D29087">
        <v>340040</v>
      </c>
      <c r="E29087">
        <v>3</v>
      </c>
      <c r="F29087">
        <v>1</v>
      </c>
      <c r="G29087">
        <v>4599</v>
      </c>
      <c r="H29087">
        <v>1449</v>
      </c>
    </row>
    <row r="29088" spans="1:8" x14ac:dyDescent="0.25">
      <c r="A29088">
        <v>29087</v>
      </c>
      <c r="B29088" s="1">
        <v>42037</v>
      </c>
      <c r="C29088">
        <v>435043</v>
      </c>
      <c r="D29088">
        <v>364502</v>
      </c>
      <c r="E29088">
        <v>1</v>
      </c>
      <c r="F29088">
        <v>2</v>
      </c>
      <c r="G29088">
        <v>10998</v>
      </c>
      <c r="H29088">
        <v>4198</v>
      </c>
    </row>
    <row r="29089" spans="1:8" x14ac:dyDescent="0.25">
      <c r="A29089">
        <v>29088</v>
      </c>
      <c r="B29089" s="1">
        <v>42037</v>
      </c>
      <c r="C29089">
        <v>435034</v>
      </c>
      <c r="D29089">
        <v>364494</v>
      </c>
      <c r="E29089">
        <v>2</v>
      </c>
      <c r="F29089">
        <v>1</v>
      </c>
      <c r="G29089">
        <v>5999</v>
      </c>
      <c r="H29089">
        <v>2249</v>
      </c>
    </row>
    <row r="29090" spans="1:8" x14ac:dyDescent="0.25">
      <c r="A29090">
        <v>29089</v>
      </c>
      <c r="B29090" s="1">
        <v>42037</v>
      </c>
      <c r="C29090">
        <v>435042</v>
      </c>
      <c r="D29090">
        <v>364501</v>
      </c>
      <c r="E29090">
        <v>3</v>
      </c>
      <c r="F29090">
        <v>1</v>
      </c>
      <c r="G29090">
        <v>4599</v>
      </c>
      <c r="H29090">
        <v>1449</v>
      </c>
    </row>
    <row r="29091" spans="1:8" x14ac:dyDescent="0.25">
      <c r="A29091">
        <v>29090</v>
      </c>
      <c r="B29091" s="1">
        <v>42037</v>
      </c>
      <c r="C29091">
        <v>435087</v>
      </c>
      <c r="D29091">
        <v>364534</v>
      </c>
      <c r="E29091">
        <v>1</v>
      </c>
      <c r="F29091">
        <v>1</v>
      </c>
      <c r="G29091">
        <v>4999</v>
      </c>
      <c r="H29091">
        <v>1949</v>
      </c>
    </row>
    <row r="29092" spans="1:8" x14ac:dyDescent="0.25">
      <c r="A29092">
        <v>29091</v>
      </c>
      <c r="B29092" s="1">
        <v>42037</v>
      </c>
      <c r="C29092">
        <v>435092</v>
      </c>
      <c r="D29092">
        <v>364537</v>
      </c>
      <c r="E29092">
        <v>1</v>
      </c>
      <c r="F29092">
        <v>2</v>
      </c>
      <c r="G29092">
        <v>7998</v>
      </c>
      <c r="H29092">
        <v>2898</v>
      </c>
    </row>
    <row r="29093" spans="1:8" x14ac:dyDescent="0.25">
      <c r="A29093">
        <v>29092</v>
      </c>
      <c r="B29093" s="1">
        <v>42037</v>
      </c>
      <c r="C29093">
        <v>435109</v>
      </c>
      <c r="D29093">
        <v>364552</v>
      </c>
      <c r="E29093">
        <v>3</v>
      </c>
      <c r="F29093">
        <v>2</v>
      </c>
      <c r="G29093">
        <v>10598</v>
      </c>
      <c r="H29093">
        <v>3698</v>
      </c>
    </row>
    <row r="29094" spans="1:8" x14ac:dyDescent="0.25">
      <c r="A29094">
        <v>29093</v>
      </c>
      <c r="B29094" s="1">
        <v>42037</v>
      </c>
      <c r="C29094">
        <v>435122</v>
      </c>
      <c r="D29094">
        <v>364561</v>
      </c>
      <c r="E29094">
        <v>1</v>
      </c>
      <c r="F29094">
        <v>1</v>
      </c>
      <c r="G29094">
        <v>4999</v>
      </c>
      <c r="H29094">
        <v>1949</v>
      </c>
    </row>
    <row r="29095" spans="1:8" x14ac:dyDescent="0.25">
      <c r="A29095">
        <v>29094</v>
      </c>
      <c r="B29095" s="1">
        <v>42037</v>
      </c>
      <c r="C29095">
        <v>435132</v>
      </c>
      <c r="D29095">
        <v>364569</v>
      </c>
      <c r="E29095">
        <v>1</v>
      </c>
      <c r="F29095">
        <v>1</v>
      </c>
      <c r="G29095">
        <v>4999</v>
      </c>
      <c r="H29095">
        <v>1949</v>
      </c>
    </row>
    <row r="29096" spans="1:8" x14ac:dyDescent="0.25">
      <c r="A29096">
        <v>29095</v>
      </c>
      <c r="B29096" s="1">
        <v>42037</v>
      </c>
      <c r="C29096">
        <v>435145</v>
      </c>
      <c r="D29096">
        <v>349744</v>
      </c>
      <c r="E29096">
        <v>4</v>
      </c>
      <c r="F29096">
        <v>1</v>
      </c>
      <c r="G29096">
        <v>2999</v>
      </c>
      <c r="H29096">
        <v>949</v>
      </c>
    </row>
    <row r="29097" spans="1:8" x14ac:dyDescent="0.25">
      <c r="A29097">
        <v>29096</v>
      </c>
      <c r="B29097" s="1">
        <v>42037</v>
      </c>
      <c r="C29097">
        <v>435143</v>
      </c>
      <c r="D29097">
        <v>364576</v>
      </c>
      <c r="E29097">
        <v>2</v>
      </c>
      <c r="F29097">
        <v>1</v>
      </c>
      <c r="G29097">
        <v>5999</v>
      </c>
      <c r="H29097">
        <v>2249</v>
      </c>
    </row>
    <row r="29098" spans="1:8" x14ac:dyDescent="0.25">
      <c r="A29098">
        <v>29097</v>
      </c>
      <c r="B29098" s="1">
        <v>42037</v>
      </c>
      <c r="C29098">
        <v>435175</v>
      </c>
      <c r="D29098">
        <v>344954</v>
      </c>
      <c r="E29098">
        <v>1</v>
      </c>
      <c r="F29098">
        <v>2</v>
      </c>
      <c r="G29098">
        <v>9598</v>
      </c>
      <c r="H29098">
        <v>3398</v>
      </c>
    </row>
    <row r="29099" spans="1:8" x14ac:dyDescent="0.25">
      <c r="A29099">
        <v>29098</v>
      </c>
      <c r="B29099" s="1">
        <v>42037</v>
      </c>
      <c r="C29099">
        <v>435177</v>
      </c>
      <c r="D29099">
        <v>364597</v>
      </c>
      <c r="E29099">
        <v>1</v>
      </c>
      <c r="F29099">
        <v>1</v>
      </c>
      <c r="G29099">
        <v>4999</v>
      </c>
      <c r="H29099">
        <v>1949</v>
      </c>
    </row>
    <row r="29100" spans="1:8" x14ac:dyDescent="0.25">
      <c r="A29100">
        <v>29099</v>
      </c>
      <c r="B29100" s="1">
        <v>42037</v>
      </c>
      <c r="C29100">
        <v>435178</v>
      </c>
      <c r="D29100">
        <v>325453</v>
      </c>
      <c r="E29100">
        <v>3</v>
      </c>
      <c r="F29100">
        <v>1</v>
      </c>
      <c r="G29100">
        <v>4599</v>
      </c>
      <c r="H29100">
        <v>1449</v>
      </c>
    </row>
    <row r="29101" spans="1:8" x14ac:dyDescent="0.25">
      <c r="A29101">
        <v>29100</v>
      </c>
      <c r="B29101" s="1">
        <v>42037</v>
      </c>
      <c r="C29101">
        <v>435234</v>
      </c>
      <c r="D29101">
        <v>364639</v>
      </c>
      <c r="E29101">
        <v>1</v>
      </c>
      <c r="F29101">
        <v>1</v>
      </c>
      <c r="G29101">
        <v>4999</v>
      </c>
      <c r="H29101">
        <v>1949</v>
      </c>
    </row>
    <row r="29102" spans="1:8" x14ac:dyDescent="0.25">
      <c r="A29102">
        <v>29101</v>
      </c>
      <c r="B29102" s="1">
        <v>42037</v>
      </c>
      <c r="C29102">
        <v>435244</v>
      </c>
      <c r="D29102">
        <v>364647</v>
      </c>
      <c r="E29102">
        <v>2</v>
      </c>
      <c r="F29102">
        <v>1</v>
      </c>
      <c r="G29102">
        <v>5999</v>
      </c>
      <c r="H29102">
        <v>2249</v>
      </c>
    </row>
    <row r="29103" spans="1:8" x14ac:dyDescent="0.25">
      <c r="A29103">
        <v>29102</v>
      </c>
      <c r="B29103" s="1">
        <v>42037</v>
      </c>
      <c r="C29103">
        <v>435278</v>
      </c>
      <c r="D29103">
        <v>364675</v>
      </c>
      <c r="E29103">
        <v>1</v>
      </c>
      <c r="F29103">
        <v>1</v>
      </c>
      <c r="G29103">
        <v>4999</v>
      </c>
      <c r="H29103">
        <v>1949</v>
      </c>
    </row>
    <row r="29104" spans="1:8" x14ac:dyDescent="0.25">
      <c r="A29104">
        <v>29103</v>
      </c>
      <c r="B29104" s="1">
        <v>42037</v>
      </c>
      <c r="C29104">
        <v>435289</v>
      </c>
      <c r="D29104">
        <v>364685</v>
      </c>
      <c r="E29104">
        <v>3</v>
      </c>
      <c r="F29104">
        <v>1</v>
      </c>
      <c r="G29104">
        <v>4599</v>
      </c>
      <c r="H29104">
        <v>1449</v>
      </c>
    </row>
    <row r="29105" spans="1:8" x14ac:dyDescent="0.25">
      <c r="A29105">
        <v>29104</v>
      </c>
      <c r="B29105" s="1">
        <v>42037</v>
      </c>
      <c r="C29105">
        <v>435294</v>
      </c>
      <c r="D29105">
        <v>364690</v>
      </c>
      <c r="E29105">
        <v>1</v>
      </c>
      <c r="F29105">
        <v>2</v>
      </c>
      <c r="G29105">
        <v>7998</v>
      </c>
      <c r="H29105">
        <v>2898</v>
      </c>
    </row>
    <row r="29106" spans="1:8" x14ac:dyDescent="0.25">
      <c r="A29106">
        <v>29105</v>
      </c>
      <c r="B29106" s="1">
        <v>42037</v>
      </c>
      <c r="C29106">
        <v>435320</v>
      </c>
      <c r="D29106">
        <v>359721</v>
      </c>
      <c r="E29106">
        <v>1</v>
      </c>
      <c r="F29106">
        <v>1</v>
      </c>
      <c r="G29106">
        <v>4999</v>
      </c>
      <c r="H29106">
        <v>1949</v>
      </c>
    </row>
    <row r="29107" spans="1:8" x14ac:dyDescent="0.25">
      <c r="A29107">
        <v>29106</v>
      </c>
      <c r="B29107" s="1">
        <v>42037</v>
      </c>
      <c r="C29107">
        <v>435325</v>
      </c>
      <c r="D29107">
        <v>364712</v>
      </c>
      <c r="E29107">
        <v>2</v>
      </c>
      <c r="F29107">
        <v>1</v>
      </c>
      <c r="G29107">
        <v>5999</v>
      </c>
      <c r="H29107">
        <v>2249</v>
      </c>
    </row>
    <row r="29108" spans="1:8" x14ac:dyDescent="0.25">
      <c r="A29108">
        <v>29107</v>
      </c>
      <c r="B29108" s="1">
        <v>42037</v>
      </c>
      <c r="C29108">
        <v>435340</v>
      </c>
      <c r="D29108">
        <v>364723</v>
      </c>
      <c r="E29108">
        <v>1</v>
      </c>
      <c r="F29108">
        <v>1</v>
      </c>
      <c r="G29108">
        <v>4999</v>
      </c>
      <c r="H29108">
        <v>1949</v>
      </c>
    </row>
    <row r="29109" spans="1:8" x14ac:dyDescent="0.25">
      <c r="A29109">
        <v>29108</v>
      </c>
      <c r="B29109" s="1">
        <v>42037</v>
      </c>
      <c r="C29109">
        <v>435346</v>
      </c>
      <c r="D29109">
        <v>364727</v>
      </c>
      <c r="E29109">
        <v>4</v>
      </c>
      <c r="F29109">
        <v>1</v>
      </c>
      <c r="G29109">
        <v>2999</v>
      </c>
      <c r="H29109">
        <v>949</v>
      </c>
    </row>
    <row r="29110" spans="1:8" x14ac:dyDescent="0.25">
      <c r="A29110">
        <v>29109</v>
      </c>
      <c r="B29110" s="1">
        <v>42038</v>
      </c>
      <c r="C29110">
        <v>435394</v>
      </c>
      <c r="D29110">
        <v>364765</v>
      </c>
      <c r="E29110">
        <v>2</v>
      </c>
      <c r="F29110">
        <v>2</v>
      </c>
      <c r="G29110">
        <v>8998</v>
      </c>
      <c r="H29110">
        <v>3198</v>
      </c>
    </row>
    <row r="29111" spans="1:8" x14ac:dyDescent="0.25">
      <c r="A29111">
        <v>29110</v>
      </c>
      <c r="B29111" s="1">
        <v>42038</v>
      </c>
      <c r="C29111">
        <v>435403</v>
      </c>
      <c r="D29111">
        <v>364773</v>
      </c>
      <c r="E29111">
        <v>1</v>
      </c>
      <c r="F29111">
        <v>1</v>
      </c>
      <c r="G29111">
        <v>4999</v>
      </c>
      <c r="H29111">
        <v>1949</v>
      </c>
    </row>
    <row r="29112" spans="1:8" x14ac:dyDescent="0.25">
      <c r="A29112">
        <v>29111</v>
      </c>
      <c r="B29112" s="1">
        <v>42038</v>
      </c>
      <c r="C29112">
        <v>435422</v>
      </c>
      <c r="D29112">
        <v>364790</v>
      </c>
      <c r="E29112">
        <v>3</v>
      </c>
      <c r="F29112">
        <v>2</v>
      </c>
      <c r="G29112">
        <v>10598</v>
      </c>
      <c r="H29112">
        <v>3698</v>
      </c>
    </row>
    <row r="29113" spans="1:8" x14ac:dyDescent="0.25">
      <c r="A29113">
        <v>29112</v>
      </c>
      <c r="B29113" s="1">
        <v>42038</v>
      </c>
      <c r="C29113">
        <v>435424</v>
      </c>
      <c r="D29113">
        <v>364792</v>
      </c>
      <c r="E29113">
        <v>1</v>
      </c>
      <c r="F29113">
        <v>1</v>
      </c>
      <c r="G29113">
        <v>4999</v>
      </c>
      <c r="H29113">
        <v>1949</v>
      </c>
    </row>
    <row r="29114" spans="1:8" x14ac:dyDescent="0.25">
      <c r="A29114">
        <v>29113</v>
      </c>
      <c r="B29114" s="1">
        <v>42038</v>
      </c>
      <c r="C29114">
        <v>435426</v>
      </c>
      <c r="D29114">
        <v>364793</v>
      </c>
      <c r="E29114">
        <v>1</v>
      </c>
      <c r="F29114">
        <v>1</v>
      </c>
      <c r="G29114">
        <v>4999</v>
      </c>
      <c r="H29114">
        <v>1949</v>
      </c>
    </row>
    <row r="29115" spans="1:8" x14ac:dyDescent="0.25">
      <c r="A29115">
        <v>29114</v>
      </c>
      <c r="B29115" s="1">
        <v>42038</v>
      </c>
      <c r="C29115">
        <v>435429</v>
      </c>
      <c r="D29115">
        <v>364796</v>
      </c>
      <c r="E29115">
        <v>1</v>
      </c>
      <c r="F29115">
        <v>2</v>
      </c>
      <c r="G29115">
        <v>7998</v>
      </c>
      <c r="H29115">
        <v>2898</v>
      </c>
    </row>
    <row r="29116" spans="1:8" x14ac:dyDescent="0.25">
      <c r="A29116">
        <v>29115</v>
      </c>
      <c r="B29116" s="1">
        <v>42038</v>
      </c>
      <c r="C29116">
        <v>435439</v>
      </c>
      <c r="D29116">
        <v>364804</v>
      </c>
      <c r="E29116">
        <v>1</v>
      </c>
      <c r="F29116">
        <v>1</v>
      </c>
      <c r="G29116">
        <v>4999</v>
      </c>
      <c r="H29116">
        <v>1949</v>
      </c>
    </row>
    <row r="29117" spans="1:8" x14ac:dyDescent="0.25">
      <c r="A29117">
        <v>29116</v>
      </c>
      <c r="B29117" s="1">
        <v>42038</v>
      </c>
      <c r="C29117">
        <v>435469</v>
      </c>
      <c r="D29117">
        <v>364829</v>
      </c>
      <c r="E29117">
        <v>4</v>
      </c>
      <c r="F29117">
        <v>1</v>
      </c>
      <c r="G29117">
        <v>2999</v>
      </c>
      <c r="H29117">
        <v>949</v>
      </c>
    </row>
    <row r="29118" spans="1:8" x14ac:dyDescent="0.25">
      <c r="A29118">
        <v>29117</v>
      </c>
      <c r="B29118" s="1">
        <v>42038</v>
      </c>
      <c r="C29118">
        <v>435486</v>
      </c>
      <c r="D29118">
        <v>364841</v>
      </c>
      <c r="E29118">
        <v>1</v>
      </c>
      <c r="F29118">
        <v>1</v>
      </c>
      <c r="G29118">
        <v>4999</v>
      </c>
      <c r="H29118">
        <v>1949</v>
      </c>
    </row>
    <row r="29119" spans="1:8" x14ac:dyDescent="0.25">
      <c r="A29119">
        <v>29118</v>
      </c>
      <c r="B29119" s="1">
        <v>42038</v>
      </c>
      <c r="C29119">
        <v>435504</v>
      </c>
      <c r="D29119">
        <v>364858</v>
      </c>
      <c r="E29119">
        <v>1</v>
      </c>
      <c r="F29119">
        <v>2</v>
      </c>
      <c r="G29119">
        <v>7998</v>
      </c>
      <c r="H29119">
        <v>2898</v>
      </c>
    </row>
    <row r="29120" spans="1:8" x14ac:dyDescent="0.25">
      <c r="A29120">
        <v>29119</v>
      </c>
      <c r="B29120" s="1">
        <v>42038</v>
      </c>
      <c r="C29120">
        <v>435519</v>
      </c>
      <c r="D29120">
        <v>364868</v>
      </c>
      <c r="E29120">
        <v>1</v>
      </c>
      <c r="F29120">
        <v>1</v>
      </c>
      <c r="G29120">
        <v>4999</v>
      </c>
      <c r="H29120">
        <v>1949</v>
      </c>
    </row>
    <row r="29121" spans="1:8" x14ac:dyDescent="0.25">
      <c r="A29121">
        <v>29120</v>
      </c>
      <c r="B29121" s="1">
        <v>42038</v>
      </c>
      <c r="C29121">
        <v>435526</v>
      </c>
      <c r="D29121">
        <v>364872</v>
      </c>
      <c r="E29121">
        <v>4</v>
      </c>
      <c r="F29121">
        <v>1</v>
      </c>
      <c r="G29121">
        <v>2999</v>
      </c>
      <c r="H29121">
        <v>949</v>
      </c>
    </row>
    <row r="29122" spans="1:8" x14ac:dyDescent="0.25">
      <c r="A29122">
        <v>29121</v>
      </c>
      <c r="B29122" s="1">
        <v>42038</v>
      </c>
      <c r="C29122">
        <v>435536</v>
      </c>
      <c r="D29122">
        <v>364879</v>
      </c>
      <c r="E29122">
        <v>1</v>
      </c>
      <c r="F29122">
        <v>1</v>
      </c>
      <c r="G29122">
        <v>4999</v>
      </c>
      <c r="H29122">
        <v>1949</v>
      </c>
    </row>
    <row r="29123" spans="1:8" x14ac:dyDescent="0.25">
      <c r="A29123">
        <v>29122</v>
      </c>
      <c r="B29123" s="1">
        <v>42038</v>
      </c>
      <c r="C29123">
        <v>435544</v>
      </c>
      <c r="D29123">
        <v>364886</v>
      </c>
      <c r="E29123">
        <v>3</v>
      </c>
      <c r="F29123">
        <v>1</v>
      </c>
      <c r="G29123">
        <v>4599</v>
      </c>
      <c r="H29123">
        <v>1449</v>
      </c>
    </row>
    <row r="29124" spans="1:8" x14ac:dyDescent="0.25">
      <c r="A29124">
        <v>29123</v>
      </c>
      <c r="B29124" s="1">
        <v>42038</v>
      </c>
      <c r="C29124">
        <v>435555</v>
      </c>
      <c r="D29124">
        <v>364895</v>
      </c>
      <c r="E29124">
        <v>1</v>
      </c>
      <c r="F29124">
        <v>2</v>
      </c>
      <c r="G29124">
        <v>9598</v>
      </c>
      <c r="H29124">
        <v>3398</v>
      </c>
    </row>
    <row r="29125" spans="1:8" x14ac:dyDescent="0.25">
      <c r="A29125">
        <v>29124</v>
      </c>
      <c r="B29125" s="1">
        <v>42038</v>
      </c>
      <c r="C29125">
        <v>435567</v>
      </c>
      <c r="D29125">
        <v>335436</v>
      </c>
      <c r="E29125">
        <v>2</v>
      </c>
      <c r="F29125">
        <v>2</v>
      </c>
      <c r="G29125">
        <v>8998</v>
      </c>
      <c r="H29125">
        <v>3198</v>
      </c>
    </row>
    <row r="29126" spans="1:8" x14ac:dyDescent="0.25">
      <c r="A29126">
        <v>29125</v>
      </c>
      <c r="B29126" s="1">
        <v>42038</v>
      </c>
      <c r="C29126">
        <v>435585</v>
      </c>
      <c r="D29126">
        <v>356460</v>
      </c>
      <c r="E29126">
        <v>3</v>
      </c>
      <c r="F29126">
        <v>2</v>
      </c>
      <c r="G29126">
        <v>7598</v>
      </c>
      <c r="H29126">
        <v>2398</v>
      </c>
    </row>
    <row r="29127" spans="1:8" x14ac:dyDescent="0.25">
      <c r="A29127">
        <v>29126</v>
      </c>
      <c r="B29127" s="1">
        <v>42038</v>
      </c>
      <c r="C29127">
        <v>435600</v>
      </c>
      <c r="D29127">
        <v>364923</v>
      </c>
      <c r="E29127">
        <v>3</v>
      </c>
      <c r="F29127">
        <v>2</v>
      </c>
      <c r="G29127">
        <v>7598</v>
      </c>
      <c r="H29127">
        <v>2398</v>
      </c>
    </row>
    <row r="29128" spans="1:8" x14ac:dyDescent="0.25">
      <c r="A29128">
        <v>29127</v>
      </c>
      <c r="B29128" s="1">
        <v>42038</v>
      </c>
      <c r="C29128">
        <v>435611</v>
      </c>
      <c r="D29128">
        <v>364931</v>
      </c>
      <c r="E29128">
        <v>1</v>
      </c>
      <c r="F29128">
        <v>2</v>
      </c>
      <c r="G29128">
        <v>9598</v>
      </c>
      <c r="H29128">
        <v>3398</v>
      </c>
    </row>
    <row r="29129" spans="1:8" x14ac:dyDescent="0.25">
      <c r="A29129">
        <v>29128</v>
      </c>
      <c r="B29129" s="1">
        <v>42038</v>
      </c>
      <c r="C29129">
        <v>435613</v>
      </c>
      <c r="D29129">
        <v>364933</v>
      </c>
      <c r="E29129">
        <v>3</v>
      </c>
      <c r="F29129">
        <v>1</v>
      </c>
      <c r="G29129">
        <v>4599</v>
      </c>
      <c r="H29129">
        <v>1449</v>
      </c>
    </row>
    <row r="29130" spans="1:8" x14ac:dyDescent="0.25">
      <c r="A29130">
        <v>29129</v>
      </c>
      <c r="B29130" s="1">
        <v>42038</v>
      </c>
      <c r="C29130">
        <v>435631</v>
      </c>
      <c r="D29130">
        <v>364946</v>
      </c>
      <c r="E29130">
        <v>3</v>
      </c>
      <c r="F29130">
        <v>1</v>
      </c>
      <c r="G29130">
        <v>4599</v>
      </c>
      <c r="H29130">
        <v>1449</v>
      </c>
    </row>
    <row r="29131" spans="1:8" x14ac:dyDescent="0.25">
      <c r="A29131">
        <v>29130</v>
      </c>
      <c r="B29131" s="1">
        <v>42038</v>
      </c>
      <c r="C29131">
        <v>435639</v>
      </c>
      <c r="D29131">
        <v>340618</v>
      </c>
      <c r="E29131">
        <v>1</v>
      </c>
      <c r="F29131">
        <v>1</v>
      </c>
      <c r="G29131">
        <v>4999</v>
      </c>
      <c r="H29131">
        <v>1949</v>
      </c>
    </row>
    <row r="29132" spans="1:8" x14ac:dyDescent="0.25">
      <c r="A29132">
        <v>29131</v>
      </c>
      <c r="B29132" s="1">
        <v>42038</v>
      </c>
      <c r="C29132">
        <v>435674</v>
      </c>
      <c r="D29132">
        <v>351728</v>
      </c>
      <c r="E29132">
        <v>3</v>
      </c>
      <c r="F29132">
        <v>1</v>
      </c>
      <c r="G29132">
        <v>4599</v>
      </c>
      <c r="H29132">
        <v>1449</v>
      </c>
    </row>
    <row r="29133" spans="1:8" x14ac:dyDescent="0.25">
      <c r="A29133">
        <v>29132</v>
      </c>
      <c r="B29133" s="1">
        <v>42038</v>
      </c>
      <c r="C29133">
        <v>435686</v>
      </c>
      <c r="D29133">
        <v>334608</v>
      </c>
      <c r="E29133">
        <v>1</v>
      </c>
      <c r="F29133">
        <v>1</v>
      </c>
      <c r="G29133">
        <v>4999</v>
      </c>
      <c r="H29133">
        <v>1949</v>
      </c>
    </row>
    <row r="29134" spans="1:8" x14ac:dyDescent="0.25">
      <c r="A29134">
        <v>29133</v>
      </c>
      <c r="B29134" s="1">
        <v>42038</v>
      </c>
      <c r="C29134">
        <v>435689</v>
      </c>
      <c r="D29134">
        <v>364987</v>
      </c>
      <c r="E29134">
        <v>1</v>
      </c>
      <c r="F29134">
        <v>1</v>
      </c>
      <c r="G29134">
        <v>4999</v>
      </c>
      <c r="H29134">
        <v>1949</v>
      </c>
    </row>
    <row r="29135" spans="1:8" x14ac:dyDescent="0.25">
      <c r="A29135">
        <v>29134</v>
      </c>
      <c r="B29135" s="1">
        <v>42038</v>
      </c>
      <c r="C29135">
        <v>435692</v>
      </c>
      <c r="D29135">
        <v>364990</v>
      </c>
      <c r="E29135">
        <v>1</v>
      </c>
      <c r="F29135">
        <v>2</v>
      </c>
      <c r="G29135">
        <v>7998</v>
      </c>
      <c r="H29135">
        <v>2898</v>
      </c>
    </row>
    <row r="29136" spans="1:8" x14ac:dyDescent="0.25">
      <c r="A29136">
        <v>29135</v>
      </c>
      <c r="B29136" s="1">
        <v>42038</v>
      </c>
      <c r="C29136">
        <v>435713</v>
      </c>
      <c r="D29136">
        <v>365006</v>
      </c>
      <c r="E29136">
        <v>4</v>
      </c>
      <c r="F29136">
        <v>1</v>
      </c>
      <c r="G29136">
        <v>2999</v>
      </c>
      <c r="H29136">
        <v>949</v>
      </c>
    </row>
    <row r="29137" spans="1:8" x14ac:dyDescent="0.25">
      <c r="A29137">
        <v>29136</v>
      </c>
      <c r="B29137" s="1">
        <v>42038</v>
      </c>
      <c r="C29137">
        <v>435735</v>
      </c>
      <c r="D29137">
        <v>365019</v>
      </c>
      <c r="E29137">
        <v>1</v>
      </c>
      <c r="F29137">
        <v>2</v>
      </c>
      <c r="G29137">
        <v>7998</v>
      </c>
      <c r="H29137">
        <v>2898</v>
      </c>
    </row>
    <row r="29138" spans="1:8" x14ac:dyDescent="0.25">
      <c r="A29138">
        <v>29137</v>
      </c>
      <c r="B29138" s="1">
        <v>42038</v>
      </c>
      <c r="C29138">
        <v>435746</v>
      </c>
      <c r="D29138">
        <v>365028</v>
      </c>
      <c r="E29138">
        <v>1</v>
      </c>
      <c r="F29138">
        <v>1</v>
      </c>
      <c r="G29138">
        <v>4999</v>
      </c>
      <c r="H29138">
        <v>1949</v>
      </c>
    </row>
    <row r="29139" spans="1:8" x14ac:dyDescent="0.25">
      <c r="A29139">
        <v>29138</v>
      </c>
      <c r="B29139" s="1">
        <v>42038</v>
      </c>
      <c r="C29139">
        <v>435745</v>
      </c>
      <c r="D29139">
        <v>365027</v>
      </c>
      <c r="E29139">
        <v>1</v>
      </c>
      <c r="F29139">
        <v>1</v>
      </c>
      <c r="G29139">
        <v>4999</v>
      </c>
      <c r="H29139">
        <v>1949</v>
      </c>
    </row>
    <row r="29140" spans="1:8" x14ac:dyDescent="0.25">
      <c r="A29140">
        <v>29139</v>
      </c>
      <c r="B29140" s="1">
        <v>42038</v>
      </c>
      <c r="C29140">
        <v>435752</v>
      </c>
      <c r="D29140">
        <v>365033</v>
      </c>
      <c r="E29140">
        <v>1</v>
      </c>
      <c r="F29140">
        <v>1</v>
      </c>
      <c r="G29140">
        <v>4999</v>
      </c>
      <c r="H29140">
        <v>1949</v>
      </c>
    </row>
    <row r="29141" spans="1:8" x14ac:dyDescent="0.25">
      <c r="A29141">
        <v>29140</v>
      </c>
      <c r="B29141" s="1">
        <v>42038</v>
      </c>
      <c r="C29141">
        <v>435765</v>
      </c>
      <c r="D29141">
        <v>365045</v>
      </c>
      <c r="E29141">
        <v>4</v>
      </c>
      <c r="F29141">
        <v>1</v>
      </c>
      <c r="G29141">
        <v>2999</v>
      </c>
      <c r="H29141">
        <v>949</v>
      </c>
    </row>
    <row r="29142" spans="1:8" x14ac:dyDescent="0.25">
      <c r="A29142">
        <v>29141</v>
      </c>
      <c r="B29142" s="1">
        <v>42038</v>
      </c>
      <c r="C29142">
        <v>435783</v>
      </c>
      <c r="D29142">
        <v>365060</v>
      </c>
      <c r="E29142">
        <v>1</v>
      </c>
      <c r="F29142">
        <v>2</v>
      </c>
      <c r="G29142">
        <v>7998</v>
      </c>
      <c r="H29142">
        <v>2898</v>
      </c>
    </row>
    <row r="29143" spans="1:8" x14ac:dyDescent="0.25">
      <c r="A29143">
        <v>29142</v>
      </c>
      <c r="B29143" s="1">
        <v>42038</v>
      </c>
      <c r="C29143">
        <v>435779</v>
      </c>
      <c r="D29143">
        <v>365056</v>
      </c>
      <c r="E29143">
        <v>1</v>
      </c>
      <c r="F29143">
        <v>2</v>
      </c>
      <c r="G29143">
        <v>7998</v>
      </c>
      <c r="H29143">
        <v>2898</v>
      </c>
    </row>
    <row r="29144" spans="1:8" x14ac:dyDescent="0.25">
      <c r="A29144">
        <v>29143</v>
      </c>
      <c r="B29144" s="1">
        <v>42038</v>
      </c>
      <c r="C29144">
        <v>435816</v>
      </c>
      <c r="D29144">
        <v>365086</v>
      </c>
      <c r="E29144">
        <v>2</v>
      </c>
      <c r="F29144">
        <v>2</v>
      </c>
      <c r="G29144">
        <v>10998</v>
      </c>
      <c r="H29144">
        <v>4198</v>
      </c>
    </row>
    <row r="29145" spans="1:8" x14ac:dyDescent="0.25">
      <c r="A29145">
        <v>29144</v>
      </c>
      <c r="B29145" s="1">
        <v>42038</v>
      </c>
      <c r="C29145">
        <v>435824</v>
      </c>
      <c r="D29145">
        <v>365094</v>
      </c>
      <c r="E29145">
        <v>1</v>
      </c>
      <c r="F29145">
        <v>1</v>
      </c>
      <c r="G29145">
        <v>4999</v>
      </c>
      <c r="H29145">
        <v>1949</v>
      </c>
    </row>
    <row r="29146" spans="1:8" x14ac:dyDescent="0.25">
      <c r="A29146">
        <v>29145</v>
      </c>
      <c r="B29146" s="1">
        <v>42038</v>
      </c>
      <c r="C29146">
        <v>435827</v>
      </c>
      <c r="D29146">
        <v>334373</v>
      </c>
      <c r="E29146">
        <v>1</v>
      </c>
      <c r="F29146">
        <v>2</v>
      </c>
      <c r="G29146">
        <v>10998</v>
      </c>
      <c r="H29146">
        <v>4198</v>
      </c>
    </row>
    <row r="29147" spans="1:8" x14ac:dyDescent="0.25">
      <c r="A29147">
        <v>29146</v>
      </c>
      <c r="B29147" s="1">
        <v>42038</v>
      </c>
      <c r="C29147">
        <v>435837</v>
      </c>
      <c r="D29147">
        <v>365103</v>
      </c>
      <c r="E29147">
        <v>1</v>
      </c>
      <c r="F29147">
        <v>1</v>
      </c>
      <c r="G29147">
        <v>4999</v>
      </c>
      <c r="H29147">
        <v>1949</v>
      </c>
    </row>
    <row r="29148" spans="1:8" x14ac:dyDescent="0.25">
      <c r="A29148">
        <v>29147</v>
      </c>
      <c r="B29148" s="1">
        <v>42038</v>
      </c>
      <c r="C29148">
        <v>435857</v>
      </c>
      <c r="D29148">
        <v>365118</v>
      </c>
      <c r="E29148">
        <v>2</v>
      </c>
      <c r="F29148">
        <v>1</v>
      </c>
      <c r="G29148">
        <v>5999</v>
      </c>
      <c r="H29148">
        <v>2249</v>
      </c>
    </row>
    <row r="29149" spans="1:8" x14ac:dyDescent="0.25">
      <c r="A29149">
        <v>29148</v>
      </c>
      <c r="B29149" s="1">
        <v>42038</v>
      </c>
      <c r="C29149">
        <v>435873</v>
      </c>
      <c r="D29149">
        <v>365130</v>
      </c>
      <c r="E29149">
        <v>1</v>
      </c>
      <c r="F29149">
        <v>1</v>
      </c>
      <c r="G29149">
        <v>4999</v>
      </c>
      <c r="H29149">
        <v>1949</v>
      </c>
    </row>
    <row r="29150" spans="1:8" x14ac:dyDescent="0.25">
      <c r="A29150">
        <v>29149</v>
      </c>
      <c r="B29150" s="1">
        <v>42038</v>
      </c>
      <c r="C29150">
        <v>435881</v>
      </c>
      <c r="D29150">
        <v>333961</v>
      </c>
      <c r="E29150">
        <v>2</v>
      </c>
      <c r="F29150">
        <v>1</v>
      </c>
      <c r="G29150">
        <v>5999</v>
      </c>
      <c r="H29150">
        <v>2249</v>
      </c>
    </row>
    <row r="29151" spans="1:8" x14ac:dyDescent="0.25">
      <c r="A29151">
        <v>29150</v>
      </c>
      <c r="B29151" s="1">
        <v>42038</v>
      </c>
      <c r="C29151">
        <v>435894</v>
      </c>
      <c r="D29151">
        <v>365142</v>
      </c>
      <c r="E29151">
        <v>1</v>
      </c>
      <c r="F29151">
        <v>1</v>
      </c>
      <c r="G29151">
        <v>4999</v>
      </c>
      <c r="H29151">
        <v>1949</v>
      </c>
    </row>
    <row r="29152" spans="1:8" x14ac:dyDescent="0.25">
      <c r="A29152">
        <v>29151</v>
      </c>
      <c r="B29152" s="1">
        <v>42038</v>
      </c>
      <c r="C29152">
        <v>435932</v>
      </c>
      <c r="D29152">
        <v>330587</v>
      </c>
      <c r="E29152">
        <v>1</v>
      </c>
      <c r="F29152">
        <v>2</v>
      </c>
      <c r="G29152">
        <v>7998</v>
      </c>
      <c r="H29152">
        <v>2898</v>
      </c>
    </row>
    <row r="29153" spans="1:8" x14ac:dyDescent="0.25">
      <c r="A29153">
        <v>29152</v>
      </c>
      <c r="B29153" s="1">
        <v>42038</v>
      </c>
      <c r="C29153">
        <v>435960</v>
      </c>
      <c r="D29153">
        <v>365192</v>
      </c>
      <c r="E29153">
        <v>2</v>
      </c>
      <c r="F29153">
        <v>1</v>
      </c>
      <c r="G29153">
        <v>5999</v>
      </c>
      <c r="H29153">
        <v>2249</v>
      </c>
    </row>
    <row r="29154" spans="1:8" x14ac:dyDescent="0.25">
      <c r="A29154">
        <v>29153</v>
      </c>
      <c r="B29154" s="1">
        <v>42038</v>
      </c>
      <c r="C29154">
        <v>435962</v>
      </c>
      <c r="D29154">
        <v>365194</v>
      </c>
      <c r="E29154">
        <v>1</v>
      </c>
      <c r="F29154">
        <v>1</v>
      </c>
      <c r="G29154">
        <v>4999</v>
      </c>
      <c r="H29154">
        <v>1949</v>
      </c>
    </row>
    <row r="29155" spans="1:8" x14ac:dyDescent="0.25">
      <c r="A29155">
        <v>29154</v>
      </c>
      <c r="B29155" s="1">
        <v>42038</v>
      </c>
      <c r="C29155">
        <v>435961</v>
      </c>
      <c r="D29155">
        <v>365193</v>
      </c>
      <c r="E29155">
        <v>1</v>
      </c>
      <c r="F29155">
        <v>1</v>
      </c>
      <c r="G29155">
        <v>4999</v>
      </c>
      <c r="H29155">
        <v>1949</v>
      </c>
    </row>
    <row r="29156" spans="1:8" x14ac:dyDescent="0.25">
      <c r="A29156">
        <v>29155</v>
      </c>
      <c r="B29156" s="1">
        <v>42038</v>
      </c>
      <c r="C29156">
        <v>435969</v>
      </c>
      <c r="D29156">
        <v>365199</v>
      </c>
      <c r="E29156">
        <v>2</v>
      </c>
      <c r="F29156">
        <v>1</v>
      </c>
      <c r="G29156">
        <v>5999</v>
      </c>
      <c r="H29156">
        <v>2249</v>
      </c>
    </row>
    <row r="29157" spans="1:8" x14ac:dyDescent="0.25">
      <c r="A29157">
        <v>29156</v>
      </c>
      <c r="B29157" s="1">
        <v>42038</v>
      </c>
      <c r="C29157">
        <v>435971</v>
      </c>
      <c r="D29157">
        <v>365200</v>
      </c>
      <c r="E29157">
        <v>1</v>
      </c>
      <c r="F29157">
        <v>1</v>
      </c>
      <c r="G29157">
        <v>4999</v>
      </c>
      <c r="H29157">
        <v>1949</v>
      </c>
    </row>
    <row r="29158" spans="1:8" x14ac:dyDescent="0.25">
      <c r="A29158">
        <v>29157</v>
      </c>
      <c r="B29158" s="1">
        <v>42038</v>
      </c>
      <c r="C29158">
        <v>435977</v>
      </c>
      <c r="D29158">
        <v>365206</v>
      </c>
      <c r="E29158">
        <v>4</v>
      </c>
      <c r="F29158">
        <v>1</v>
      </c>
      <c r="G29158">
        <v>2999</v>
      </c>
      <c r="H29158">
        <v>949</v>
      </c>
    </row>
    <row r="29159" spans="1:8" x14ac:dyDescent="0.25">
      <c r="A29159">
        <v>29158</v>
      </c>
      <c r="B29159" s="1">
        <v>42038</v>
      </c>
      <c r="C29159">
        <v>435993</v>
      </c>
      <c r="D29159">
        <v>365220</v>
      </c>
      <c r="E29159">
        <v>1</v>
      </c>
      <c r="F29159">
        <v>1</v>
      </c>
      <c r="G29159">
        <v>4999</v>
      </c>
      <c r="H29159">
        <v>1949</v>
      </c>
    </row>
    <row r="29160" spans="1:8" x14ac:dyDescent="0.25">
      <c r="A29160">
        <v>29159</v>
      </c>
      <c r="B29160" s="1">
        <v>42038</v>
      </c>
      <c r="C29160">
        <v>435999</v>
      </c>
      <c r="D29160">
        <v>365226</v>
      </c>
      <c r="E29160">
        <v>2</v>
      </c>
      <c r="F29160">
        <v>1</v>
      </c>
      <c r="G29160">
        <v>5999</v>
      </c>
      <c r="H29160">
        <v>2249</v>
      </c>
    </row>
    <row r="29161" spans="1:8" x14ac:dyDescent="0.25">
      <c r="A29161">
        <v>29160</v>
      </c>
      <c r="B29161" s="1">
        <v>42038</v>
      </c>
      <c r="C29161">
        <v>435998</v>
      </c>
      <c r="D29161">
        <v>365225</v>
      </c>
      <c r="E29161">
        <v>1</v>
      </c>
      <c r="F29161">
        <v>1</v>
      </c>
      <c r="G29161">
        <v>4999</v>
      </c>
      <c r="H29161">
        <v>1949</v>
      </c>
    </row>
    <row r="29162" spans="1:8" x14ac:dyDescent="0.25">
      <c r="A29162">
        <v>29161</v>
      </c>
      <c r="B29162" s="1">
        <v>42038</v>
      </c>
      <c r="C29162">
        <v>436036</v>
      </c>
      <c r="D29162">
        <v>365251</v>
      </c>
      <c r="E29162">
        <v>1</v>
      </c>
      <c r="F29162">
        <v>1</v>
      </c>
      <c r="G29162">
        <v>4999</v>
      </c>
      <c r="H29162">
        <v>1949</v>
      </c>
    </row>
    <row r="29163" spans="1:8" x14ac:dyDescent="0.25">
      <c r="A29163">
        <v>29162</v>
      </c>
      <c r="B29163" s="1">
        <v>42038</v>
      </c>
      <c r="C29163">
        <v>436046</v>
      </c>
      <c r="D29163">
        <v>365259</v>
      </c>
      <c r="E29163">
        <v>4</v>
      </c>
      <c r="F29163">
        <v>1</v>
      </c>
      <c r="G29163">
        <v>2999</v>
      </c>
      <c r="H29163">
        <v>949</v>
      </c>
    </row>
    <row r="29164" spans="1:8" x14ac:dyDescent="0.25">
      <c r="A29164">
        <v>29163</v>
      </c>
      <c r="B29164" s="1">
        <v>42038</v>
      </c>
      <c r="C29164">
        <v>436047</v>
      </c>
      <c r="D29164">
        <v>361996</v>
      </c>
      <c r="E29164">
        <v>2</v>
      </c>
      <c r="F29164">
        <v>1</v>
      </c>
      <c r="G29164">
        <v>5999</v>
      </c>
      <c r="H29164">
        <v>2249</v>
      </c>
    </row>
    <row r="29165" spans="1:8" x14ac:dyDescent="0.25">
      <c r="A29165">
        <v>29164</v>
      </c>
      <c r="B29165" s="1">
        <v>42038</v>
      </c>
      <c r="C29165">
        <v>436051</v>
      </c>
      <c r="D29165">
        <v>365263</v>
      </c>
      <c r="E29165">
        <v>1</v>
      </c>
      <c r="F29165">
        <v>1</v>
      </c>
      <c r="G29165">
        <v>4999</v>
      </c>
      <c r="H29165">
        <v>1949</v>
      </c>
    </row>
    <row r="29166" spans="1:8" x14ac:dyDescent="0.25">
      <c r="A29166">
        <v>29165</v>
      </c>
      <c r="B29166" s="1">
        <v>42038</v>
      </c>
      <c r="C29166">
        <v>436075</v>
      </c>
      <c r="D29166">
        <v>365281</v>
      </c>
      <c r="E29166">
        <v>1</v>
      </c>
      <c r="F29166">
        <v>1</v>
      </c>
      <c r="G29166">
        <v>4999</v>
      </c>
      <c r="H29166">
        <v>1949</v>
      </c>
    </row>
    <row r="29167" spans="1:8" x14ac:dyDescent="0.25">
      <c r="A29167">
        <v>29166</v>
      </c>
      <c r="B29167" s="1">
        <v>42038</v>
      </c>
      <c r="C29167">
        <v>436077</v>
      </c>
      <c r="D29167">
        <v>365282</v>
      </c>
      <c r="E29167">
        <v>1</v>
      </c>
      <c r="F29167">
        <v>1</v>
      </c>
      <c r="G29167">
        <v>4999</v>
      </c>
      <c r="H29167">
        <v>1949</v>
      </c>
    </row>
    <row r="29168" spans="1:8" x14ac:dyDescent="0.25">
      <c r="A29168">
        <v>29167</v>
      </c>
      <c r="B29168" s="1">
        <v>42038</v>
      </c>
      <c r="C29168">
        <v>436097</v>
      </c>
      <c r="D29168">
        <v>365301</v>
      </c>
      <c r="E29168">
        <v>4</v>
      </c>
      <c r="F29168">
        <v>1</v>
      </c>
      <c r="G29168">
        <v>2999</v>
      </c>
      <c r="H29168">
        <v>949</v>
      </c>
    </row>
    <row r="29169" spans="1:8" x14ac:dyDescent="0.25">
      <c r="A29169">
        <v>29168</v>
      </c>
      <c r="B29169" s="1">
        <v>42038</v>
      </c>
      <c r="C29169">
        <v>436095</v>
      </c>
      <c r="D29169">
        <v>365300</v>
      </c>
      <c r="E29169">
        <v>1</v>
      </c>
      <c r="F29169">
        <v>2</v>
      </c>
      <c r="G29169">
        <v>7998</v>
      </c>
      <c r="H29169">
        <v>2898</v>
      </c>
    </row>
    <row r="29170" spans="1:8" x14ac:dyDescent="0.25">
      <c r="A29170">
        <v>29169</v>
      </c>
      <c r="B29170" s="1">
        <v>42038</v>
      </c>
      <c r="C29170">
        <v>436105</v>
      </c>
      <c r="D29170">
        <v>303729</v>
      </c>
      <c r="E29170">
        <v>1</v>
      </c>
      <c r="F29170">
        <v>1</v>
      </c>
      <c r="G29170">
        <v>4999</v>
      </c>
      <c r="H29170">
        <v>1949</v>
      </c>
    </row>
    <row r="29171" spans="1:8" x14ac:dyDescent="0.25">
      <c r="A29171">
        <v>29170</v>
      </c>
      <c r="B29171" s="1">
        <v>42038</v>
      </c>
      <c r="C29171">
        <v>436108</v>
      </c>
      <c r="D29171">
        <v>365310</v>
      </c>
      <c r="E29171">
        <v>1</v>
      </c>
      <c r="F29171">
        <v>2</v>
      </c>
      <c r="G29171">
        <v>9598</v>
      </c>
      <c r="H29171">
        <v>3398</v>
      </c>
    </row>
    <row r="29172" spans="1:8" x14ac:dyDescent="0.25">
      <c r="A29172">
        <v>29171</v>
      </c>
      <c r="B29172" s="1">
        <v>42038</v>
      </c>
      <c r="C29172">
        <v>436110</v>
      </c>
      <c r="D29172">
        <v>342708</v>
      </c>
      <c r="E29172">
        <v>1</v>
      </c>
      <c r="F29172">
        <v>1</v>
      </c>
      <c r="G29172">
        <v>4999</v>
      </c>
      <c r="H29172">
        <v>1949</v>
      </c>
    </row>
    <row r="29173" spans="1:8" x14ac:dyDescent="0.25">
      <c r="A29173">
        <v>29172</v>
      </c>
      <c r="B29173" s="1">
        <v>42038</v>
      </c>
      <c r="C29173">
        <v>436147</v>
      </c>
      <c r="D29173">
        <v>365340</v>
      </c>
      <c r="E29173">
        <v>1</v>
      </c>
      <c r="F29173">
        <v>1</v>
      </c>
      <c r="G29173">
        <v>4999</v>
      </c>
      <c r="H29173">
        <v>1949</v>
      </c>
    </row>
    <row r="29174" spans="1:8" x14ac:dyDescent="0.25">
      <c r="A29174">
        <v>29173</v>
      </c>
      <c r="B29174" s="1">
        <v>42038</v>
      </c>
      <c r="C29174">
        <v>436163</v>
      </c>
      <c r="D29174">
        <v>365351</v>
      </c>
      <c r="E29174">
        <v>2</v>
      </c>
      <c r="F29174">
        <v>1</v>
      </c>
      <c r="G29174">
        <v>5999</v>
      </c>
      <c r="H29174">
        <v>2249</v>
      </c>
    </row>
    <row r="29175" spans="1:8" x14ac:dyDescent="0.25">
      <c r="A29175">
        <v>29174</v>
      </c>
      <c r="B29175" s="1">
        <v>42038</v>
      </c>
      <c r="C29175">
        <v>436164</v>
      </c>
      <c r="D29175">
        <v>365352</v>
      </c>
      <c r="E29175">
        <v>1</v>
      </c>
      <c r="F29175">
        <v>2</v>
      </c>
      <c r="G29175">
        <v>9598</v>
      </c>
      <c r="H29175">
        <v>3398</v>
      </c>
    </row>
    <row r="29176" spans="1:8" x14ac:dyDescent="0.25">
      <c r="A29176">
        <v>29175</v>
      </c>
      <c r="B29176" s="1">
        <v>42038</v>
      </c>
      <c r="C29176">
        <v>436179</v>
      </c>
      <c r="D29176">
        <v>321220</v>
      </c>
      <c r="E29176">
        <v>1</v>
      </c>
      <c r="F29176">
        <v>1</v>
      </c>
      <c r="G29176">
        <v>4999</v>
      </c>
      <c r="H29176">
        <v>1949</v>
      </c>
    </row>
    <row r="29177" spans="1:8" x14ac:dyDescent="0.25">
      <c r="A29177">
        <v>29176</v>
      </c>
      <c r="B29177" s="1">
        <v>42038</v>
      </c>
      <c r="C29177">
        <v>436201</v>
      </c>
      <c r="D29177">
        <v>365375</v>
      </c>
      <c r="E29177">
        <v>2</v>
      </c>
      <c r="F29177">
        <v>1</v>
      </c>
      <c r="G29177">
        <v>5999</v>
      </c>
      <c r="H29177">
        <v>2249</v>
      </c>
    </row>
    <row r="29178" spans="1:8" x14ac:dyDescent="0.25">
      <c r="A29178">
        <v>29177</v>
      </c>
      <c r="B29178" s="1">
        <v>42038</v>
      </c>
      <c r="C29178">
        <v>436208</v>
      </c>
      <c r="D29178">
        <v>365381</v>
      </c>
      <c r="E29178">
        <v>1</v>
      </c>
      <c r="F29178">
        <v>1</v>
      </c>
      <c r="G29178">
        <v>4999</v>
      </c>
      <c r="H29178">
        <v>1949</v>
      </c>
    </row>
    <row r="29179" spans="1:8" x14ac:dyDescent="0.25">
      <c r="A29179">
        <v>29178</v>
      </c>
      <c r="B29179" s="1">
        <v>42038</v>
      </c>
      <c r="C29179">
        <v>436225</v>
      </c>
      <c r="D29179">
        <v>357703</v>
      </c>
      <c r="E29179">
        <v>2</v>
      </c>
      <c r="F29179">
        <v>1</v>
      </c>
      <c r="G29179">
        <v>5999</v>
      </c>
      <c r="H29179">
        <v>2249</v>
      </c>
    </row>
    <row r="29180" spans="1:8" x14ac:dyDescent="0.25">
      <c r="A29180">
        <v>29179</v>
      </c>
      <c r="B29180" s="1">
        <v>42038</v>
      </c>
      <c r="C29180">
        <v>436228</v>
      </c>
      <c r="D29180">
        <v>316742</v>
      </c>
      <c r="E29180">
        <v>1</v>
      </c>
      <c r="F29180">
        <v>2</v>
      </c>
      <c r="G29180">
        <v>7998</v>
      </c>
      <c r="H29180">
        <v>2898</v>
      </c>
    </row>
    <row r="29181" spans="1:8" x14ac:dyDescent="0.25">
      <c r="A29181">
        <v>29180</v>
      </c>
      <c r="B29181" s="1">
        <v>42038</v>
      </c>
      <c r="C29181">
        <v>436238</v>
      </c>
      <c r="D29181">
        <v>341511</v>
      </c>
      <c r="E29181">
        <v>3</v>
      </c>
      <c r="F29181">
        <v>1</v>
      </c>
      <c r="G29181">
        <v>4599</v>
      </c>
      <c r="H29181">
        <v>1449</v>
      </c>
    </row>
    <row r="29182" spans="1:8" x14ac:dyDescent="0.25">
      <c r="A29182">
        <v>29181</v>
      </c>
      <c r="B29182" s="1">
        <v>42038</v>
      </c>
      <c r="C29182">
        <v>436254</v>
      </c>
      <c r="D29182">
        <v>313152</v>
      </c>
      <c r="E29182">
        <v>1</v>
      </c>
      <c r="F29182">
        <v>2</v>
      </c>
      <c r="G29182">
        <v>9598</v>
      </c>
      <c r="H29182">
        <v>3398</v>
      </c>
    </row>
    <row r="29183" spans="1:8" x14ac:dyDescent="0.25">
      <c r="A29183">
        <v>29182</v>
      </c>
      <c r="B29183" s="1">
        <v>42038</v>
      </c>
      <c r="C29183">
        <v>436251</v>
      </c>
      <c r="D29183">
        <v>365417</v>
      </c>
      <c r="E29183">
        <v>1</v>
      </c>
      <c r="F29183">
        <v>1</v>
      </c>
      <c r="G29183">
        <v>4999</v>
      </c>
      <c r="H29183">
        <v>1949</v>
      </c>
    </row>
    <row r="29184" spans="1:8" x14ac:dyDescent="0.25">
      <c r="A29184">
        <v>29183</v>
      </c>
      <c r="B29184" s="1">
        <v>42038</v>
      </c>
      <c r="C29184">
        <v>436250</v>
      </c>
      <c r="D29184">
        <v>365416</v>
      </c>
      <c r="E29184">
        <v>1</v>
      </c>
      <c r="F29184">
        <v>2</v>
      </c>
      <c r="G29184">
        <v>7998</v>
      </c>
      <c r="H29184">
        <v>2898</v>
      </c>
    </row>
    <row r="29185" spans="1:8" x14ac:dyDescent="0.25">
      <c r="A29185">
        <v>29184</v>
      </c>
      <c r="B29185" s="1">
        <v>42038</v>
      </c>
      <c r="C29185">
        <v>436271</v>
      </c>
      <c r="D29185">
        <v>365433</v>
      </c>
      <c r="E29185">
        <v>1</v>
      </c>
      <c r="F29185">
        <v>1</v>
      </c>
      <c r="G29185">
        <v>4999</v>
      </c>
      <c r="H29185">
        <v>1949</v>
      </c>
    </row>
    <row r="29186" spans="1:8" x14ac:dyDescent="0.25">
      <c r="A29186">
        <v>29185</v>
      </c>
      <c r="B29186" s="1">
        <v>42038</v>
      </c>
      <c r="C29186">
        <v>436282</v>
      </c>
      <c r="D29186">
        <v>365442</v>
      </c>
      <c r="E29186">
        <v>1</v>
      </c>
      <c r="F29186">
        <v>1</v>
      </c>
      <c r="G29186">
        <v>4999</v>
      </c>
      <c r="H29186">
        <v>1949</v>
      </c>
    </row>
    <row r="29187" spans="1:8" x14ac:dyDescent="0.25">
      <c r="A29187">
        <v>29186</v>
      </c>
      <c r="B29187" s="1">
        <v>42038</v>
      </c>
      <c r="C29187">
        <v>436296</v>
      </c>
      <c r="D29187">
        <v>365455</v>
      </c>
      <c r="E29187">
        <v>1</v>
      </c>
      <c r="F29187">
        <v>2</v>
      </c>
      <c r="G29187">
        <v>10998</v>
      </c>
      <c r="H29187">
        <v>4198</v>
      </c>
    </row>
    <row r="29188" spans="1:8" x14ac:dyDescent="0.25">
      <c r="A29188">
        <v>29187</v>
      </c>
      <c r="B29188" s="1">
        <v>42038</v>
      </c>
      <c r="C29188">
        <v>436299</v>
      </c>
      <c r="D29188">
        <v>365457</v>
      </c>
      <c r="E29188">
        <v>1</v>
      </c>
      <c r="F29188">
        <v>1</v>
      </c>
      <c r="G29188">
        <v>4999</v>
      </c>
      <c r="H29188">
        <v>1949</v>
      </c>
    </row>
    <row r="29189" spans="1:8" x14ac:dyDescent="0.25">
      <c r="A29189">
        <v>29188</v>
      </c>
      <c r="B29189" s="1">
        <v>42038</v>
      </c>
      <c r="C29189">
        <v>436308</v>
      </c>
      <c r="D29189">
        <v>365464</v>
      </c>
      <c r="E29189">
        <v>1</v>
      </c>
      <c r="F29189">
        <v>1</v>
      </c>
      <c r="G29189">
        <v>4999</v>
      </c>
      <c r="H29189">
        <v>1949</v>
      </c>
    </row>
    <row r="29190" spans="1:8" x14ac:dyDescent="0.25">
      <c r="A29190">
        <v>29189</v>
      </c>
      <c r="B29190" s="1">
        <v>42038</v>
      </c>
      <c r="C29190">
        <v>436311</v>
      </c>
      <c r="D29190">
        <v>365467</v>
      </c>
      <c r="E29190">
        <v>1</v>
      </c>
      <c r="F29190">
        <v>1</v>
      </c>
      <c r="G29190">
        <v>4999</v>
      </c>
      <c r="H29190">
        <v>1949</v>
      </c>
    </row>
    <row r="29191" spans="1:8" x14ac:dyDescent="0.25">
      <c r="A29191">
        <v>29190</v>
      </c>
      <c r="B29191" s="1">
        <v>42038</v>
      </c>
      <c r="C29191">
        <v>436316</v>
      </c>
      <c r="D29191">
        <v>365472</v>
      </c>
      <c r="E29191">
        <v>1</v>
      </c>
      <c r="F29191">
        <v>1</v>
      </c>
      <c r="G29191">
        <v>4999</v>
      </c>
      <c r="H29191">
        <v>1949</v>
      </c>
    </row>
    <row r="29192" spans="1:8" x14ac:dyDescent="0.25">
      <c r="A29192">
        <v>29191</v>
      </c>
      <c r="B29192" s="1">
        <v>42038</v>
      </c>
      <c r="C29192">
        <v>436336</v>
      </c>
      <c r="D29192">
        <v>365490</v>
      </c>
      <c r="E29192">
        <v>2</v>
      </c>
      <c r="F29192">
        <v>1</v>
      </c>
      <c r="G29192">
        <v>5999</v>
      </c>
      <c r="H29192">
        <v>2249</v>
      </c>
    </row>
    <row r="29193" spans="1:8" x14ac:dyDescent="0.25">
      <c r="A29193">
        <v>29192</v>
      </c>
      <c r="B29193" s="1">
        <v>42038</v>
      </c>
      <c r="C29193">
        <v>436345</v>
      </c>
      <c r="D29193">
        <v>365499</v>
      </c>
      <c r="E29193">
        <v>2</v>
      </c>
      <c r="F29193">
        <v>1</v>
      </c>
      <c r="G29193">
        <v>5999</v>
      </c>
      <c r="H29193">
        <v>2249</v>
      </c>
    </row>
    <row r="29194" spans="1:8" x14ac:dyDescent="0.25">
      <c r="A29194">
        <v>29193</v>
      </c>
      <c r="B29194" s="1">
        <v>42038</v>
      </c>
      <c r="C29194">
        <v>436353</v>
      </c>
      <c r="D29194">
        <v>339124</v>
      </c>
      <c r="E29194">
        <v>3</v>
      </c>
      <c r="F29194">
        <v>1</v>
      </c>
      <c r="G29194">
        <v>4599</v>
      </c>
      <c r="H29194">
        <v>1449</v>
      </c>
    </row>
    <row r="29195" spans="1:8" x14ac:dyDescent="0.25">
      <c r="A29195">
        <v>29194</v>
      </c>
      <c r="B29195" s="1">
        <v>42039</v>
      </c>
      <c r="C29195">
        <v>436422</v>
      </c>
      <c r="D29195">
        <v>335464</v>
      </c>
      <c r="E29195">
        <v>1</v>
      </c>
      <c r="F29195">
        <v>1</v>
      </c>
      <c r="G29195">
        <v>4999</v>
      </c>
      <c r="H29195">
        <v>1949</v>
      </c>
    </row>
    <row r="29196" spans="1:8" x14ac:dyDescent="0.25">
      <c r="A29196">
        <v>29195</v>
      </c>
      <c r="B29196" s="1">
        <v>42039</v>
      </c>
      <c r="C29196">
        <v>436439</v>
      </c>
      <c r="D29196">
        <v>365570</v>
      </c>
      <c r="E29196">
        <v>1</v>
      </c>
      <c r="F29196">
        <v>1</v>
      </c>
      <c r="G29196">
        <v>4999</v>
      </c>
      <c r="H29196">
        <v>1949</v>
      </c>
    </row>
    <row r="29197" spans="1:8" x14ac:dyDescent="0.25">
      <c r="A29197">
        <v>29196</v>
      </c>
      <c r="B29197" s="1">
        <v>42039</v>
      </c>
      <c r="C29197">
        <v>436444</v>
      </c>
      <c r="D29197">
        <v>363002</v>
      </c>
      <c r="E29197">
        <v>2</v>
      </c>
      <c r="F29197">
        <v>1</v>
      </c>
      <c r="G29197">
        <v>5999</v>
      </c>
      <c r="H29197">
        <v>2249</v>
      </c>
    </row>
    <row r="29198" spans="1:8" x14ac:dyDescent="0.25">
      <c r="A29198">
        <v>29197</v>
      </c>
      <c r="B29198" s="1">
        <v>42039</v>
      </c>
      <c r="C29198">
        <v>436446</v>
      </c>
      <c r="D29198">
        <v>365575</v>
      </c>
      <c r="E29198">
        <v>1</v>
      </c>
      <c r="F29198">
        <v>1</v>
      </c>
      <c r="G29198">
        <v>4999</v>
      </c>
      <c r="H29198">
        <v>1949</v>
      </c>
    </row>
    <row r="29199" spans="1:8" x14ac:dyDescent="0.25">
      <c r="A29199">
        <v>29198</v>
      </c>
      <c r="B29199" s="1">
        <v>42039</v>
      </c>
      <c r="C29199">
        <v>436460</v>
      </c>
      <c r="D29199">
        <v>327032</v>
      </c>
      <c r="E29199">
        <v>4</v>
      </c>
      <c r="F29199">
        <v>1</v>
      </c>
      <c r="G29199">
        <v>2999</v>
      </c>
      <c r="H29199">
        <v>949</v>
      </c>
    </row>
    <row r="29200" spans="1:8" x14ac:dyDescent="0.25">
      <c r="A29200">
        <v>29199</v>
      </c>
      <c r="B29200" s="1">
        <v>42039</v>
      </c>
      <c r="C29200">
        <v>436462</v>
      </c>
      <c r="D29200">
        <v>365585</v>
      </c>
      <c r="E29200">
        <v>1</v>
      </c>
      <c r="F29200">
        <v>1</v>
      </c>
      <c r="G29200">
        <v>4999</v>
      </c>
      <c r="H29200">
        <v>1949</v>
      </c>
    </row>
    <row r="29201" spans="1:8" x14ac:dyDescent="0.25">
      <c r="A29201">
        <v>29200</v>
      </c>
      <c r="B29201" s="1">
        <v>42039</v>
      </c>
      <c r="C29201">
        <v>436475</v>
      </c>
      <c r="D29201">
        <v>365597</v>
      </c>
      <c r="E29201">
        <v>1</v>
      </c>
      <c r="F29201">
        <v>1</v>
      </c>
      <c r="G29201">
        <v>4999</v>
      </c>
      <c r="H29201">
        <v>1949</v>
      </c>
    </row>
    <row r="29202" spans="1:8" x14ac:dyDescent="0.25">
      <c r="A29202">
        <v>29201</v>
      </c>
      <c r="B29202" s="1">
        <v>42039</v>
      </c>
      <c r="C29202">
        <v>436478</v>
      </c>
      <c r="D29202">
        <v>365599</v>
      </c>
      <c r="E29202">
        <v>1</v>
      </c>
      <c r="F29202">
        <v>1</v>
      </c>
      <c r="G29202">
        <v>4999</v>
      </c>
      <c r="H29202">
        <v>1949</v>
      </c>
    </row>
    <row r="29203" spans="1:8" x14ac:dyDescent="0.25">
      <c r="A29203">
        <v>29202</v>
      </c>
      <c r="B29203" s="1">
        <v>42039</v>
      </c>
      <c r="C29203">
        <v>436484</v>
      </c>
      <c r="D29203">
        <v>365605</v>
      </c>
      <c r="E29203">
        <v>4</v>
      </c>
      <c r="F29203">
        <v>1</v>
      </c>
      <c r="G29203">
        <v>2999</v>
      </c>
      <c r="H29203">
        <v>949</v>
      </c>
    </row>
    <row r="29204" spans="1:8" x14ac:dyDescent="0.25">
      <c r="A29204">
        <v>29203</v>
      </c>
      <c r="B29204" s="1">
        <v>42039</v>
      </c>
      <c r="C29204">
        <v>436488</v>
      </c>
      <c r="D29204">
        <v>365609</v>
      </c>
      <c r="E29204">
        <v>1</v>
      </c>
      <c r="F29204">
        <v>2</v>
      </c>
      <c r="G29204">
        <v>9598</v>
      </c>
      <c r="H29204">
        <v>3398</v>
      </c>
    </row>
    <row r="29205" spans="1:8" x14ac:dyDescent="0.25">
      <c r="A29205">
        <v>29204</v>
      </c>
      <c r="B29205" s="1">
        <v>42039</v>
      </c>
      <c r="C29205">
        <v>436492</v>
      </c>
      <c r="D29205">
        <v>365613</v>
      </c>
      <c r="E29205">
        <v>1</v>
      </c>
      <c r="F29205">
        <v>2</v>
      </c>
      <c r="G29205">
        <v>9598</v>
      </c>
      <c r="H29205">
        <v>3398</v>
      </c>
    </row>
    <row r="29206" spans="1:8" x14ac:dyDescent="0.25">
      <c r="A29206">
        <v>29205</v>
      </c>
      <c r="B29206" s="1">
        <v>42039</v>
      </c>
      <c r="C29206">
        <v>436525</v>
      </c>
      <c r="D29206">
        <v>365639</v>
      </c>
      <c r="E29206">
        <v>1</v>
      </c>
      <c r="F29206">
        <v>2</v>
      </c>
      <c r="G29206">
        <v>9598</v>
      </c>
      <c r="H29206">
        <v>3398</v>
      </c>
    </row>
    <row r="29207" spans="1:8" x14ac:dyDescent="0.25">
      <c r="A29207">
        <v>29206</v>
      </c>
      <c r="B29207" s="1">
        <v>42039</v>
      </c>
      <c r="C29207">
        <v>436539</v>
      </c>
      <c r="D29207">
        <v>365650</v>
      </c>
      <c r="E29207">
        <v>1</v>
      </c>
      <c r="F29207">
        <v>2</v>
      </c>
      <c r="G29207">
        <v>7998</v>
      </c>
      <c r="H29207">
        <v>2898</v>
      </c>
    </row>
    <row r="29208" spans="1:8" x14ac:dyDescent="0.25">
      <c r="A29208">
        <v>29207</v>
      </c>
      <c r="B29208" s="1">
        <v>42039</v>
      </c>
      <c r="C29208">
        <v>436542</v>
      </c>
      <c r="D29208">
        <v>365652</v>
      </c>
      <c r="E29208">
        <v>1</v>
      </c>
      <c r="F29208">
        <v>1</v>
      </c>
      <c r="G29208">
        <v>4999</v>
      </c>
      <c r="H29208">
        <v>1949</v>
      </c>
    </row>
    <row r="29209" spans="1:8" x14ac:dyDescent="0.25">
      <c r="A29209">
        <v>29208</v>
      </c>
      <c r="B29209" s="1">
        <v>42039</v>
      </c>
      <c r="C29209">
        <v>436566</v>
      </c>
      <c r="D29209">
        <v>332693</v>
      </c>
      <c r="E29209">
        <v>1</v>
      </c>
      <c r="F29209">
        <v>2</v>
      </c>
      <c r="G29209">
        <v>10998</v>
      </c>
      <c r="H29209">
        <v>4198</v>
      </c>
    </row>
    <row r="29210" spans="1:8" x14ac:dyDescent="0.25">
      <c r="A29210">
        <v>29209</v>
      </c>
      <c r="B29210" s="1">
        <v>42039</v>
      </c>
      <c r="C29210">
        <v>436571</v>
      </c>
      <c r="D29210">
        <v>345914</v>
      </c>
      <c r="E29210">
        <v>1</v>
      </c>
      <c r="F29210">
        <v>1</v>
      </c>
      <c r="G29210">
        <v>4999</v>
      </c>
      <c r="H29210">
        <v>1949</v>
      </c>
    </row>
    <row r="29211" spans="1:8" x14ac:dyDescent="0.25">
      <c r="A29211">
        <v>29210</v>
      </c>
      <c r="B29211" s="1">
        <v>42039</v>
      </c>
      <c r="C29211">
        <v>436575</v>
      </c>
      <c r="D29211">
        <v>365675</v>
      </c>
      <c r="E29211">
        <v>1</v>
      </c>
      <c r="F29211">
        <v>2</v>
      </c>
      <c r="G29211">
        <v>7998</v>
      </c>
      <c r="H29211">
        <v>2898</v>
      </c>
    </row>
    <row r="29212" spans="1:8" x14ac:dyDescent="0.25">
      <c r="A29212">
        <v>29211</v>
      </c>
      <c r="B29212" s="1">
        <v>42039</v>
      </c>
      <c r="C29212">
        <v>436589</v>
      </c>
      <c r="D29212">
        <v>365685</v>
      </c>
      <c r="E29212">
        <v>4</v>
      </c>
      <c r="F29212">
        <v>1</v>
      </c>
      <c r="G29212">
        <v>2999</v>
      </c>
      <c r="H29212">
        <v>949</v>
      </c>
    </row>
    <row r="29213" spans="1:8" x14ac:dyDescent="0.25">
      <c r="A29213">
        <v>29212</v>
      </c>
      <c r="B29213" s="1">
        <v>42039</v>
      </c>
      <c r="C29213">
        <v>436592</v>
      </c>
      <c r="D29213">
        <v>338458</v>
      </c>
      <c r="E29213">
        <v>3</v>
      </c>
      <c r="F29213">
        <v>1</v>
      </c>
      <c r="G29213">
        <v>4599</v>
      </c>
      <c r="H29213">
        <v>1449</v>
      </c>
    </row>
    <row r="29214" spans="1:8" x14ac:dyDescent="0.25">
      <c r="A29214">
        <v>29213</v>
      </c>
      <c r="B29214" s="1">
        <v>42039</v>
      </c>
      <c r="C29214">
        <v>436610</v>
      </c>
      <c r="D29214">
        <v>351981</v>
      </c>
      <c r="E29214">
        <v>3</v>
      </c>
      <c r="F29214">
        <v>2</v>
      </c>
      <c r="G29214">
        <v>10598</v>
      </c>
      <c r="H29214">
        <v>3698</v>
      </c>
    </row>
    <row r="29215" spans="1:8" x14ac:dyDescent="0.25">
      <c r="A29215">
        <v>29214</v>
      </c>
      <c r="B29215" s="1">
        <v>42039</v>
      </c>
      <c r="C29215">
        <v>436620</v>
      </c>
      <c r="D29215">
        <v>365705</v>
      </c>
      <c r="E29215">
        <v>1</v>
      </c>
      <c r="F29215">
        <v>2</v>
      </c>
      <c r="G29215">
        <v>7998</v>
      </c>
      <c r="H29215">
        <v>2898</v>
      </c>
    </row>
    <row r="29216" spans="1:8" x14ac:dyDescent="0.25">
      <c r="A29216">
        <v>29215</v>
      </c>
      <c r="B29216" s="1">
        <v>42039</v>
      </c>
      <c r="C29216">
        <v>436645</v>
      </c>
      <c r="D29216">
        <v>365724</v>
      </c>
      <c r="E29216">
        <v>1</v>
      </c>
      <c r="F29216">
        <v>2</v>
      </c>
      <c r="G29216">
        <v>7998</v>
      </c>
      <c r="H29216">
        <v>2898</v>
      </c>
    </row>
    <row r="29217" spans="1:8" x14ac:dyDescent="0.25">
      <c r="A29217">
        <v>29216</v>
      </c>
      <c r="B29217" s="1">
        <v>42039</v>
      </c>
      <c r="C29217">
        <v>436657</v>
      </c>
      <c r="D29217">
        <v>330604</v>
      </c>
      <c r="E29217">
        <v>1</v>
      </c>
      <c r="F29217">
        <v>2</v>
      </c>
      <c r="G29217">
        <v>7998</v>
      </c>
      <c r="H29217">
        <v>2898</v>
      </c>
    </row>
    <row r="29218" spans="1:8" x14ac:dyDescent="0.25">
      <c r="A29218">
        <v>29217</v>
      </c>
      <c r="B29218" s="1">
        <v>42039</v>
      </c>
      <c r="C29218">
        <v>436700</v>
      </c>
      <c r="D29218">
        <v>365770</v>
      </c>
      <c r="E29218">
        <v>1</v>
      </c>
      <c r="F29218">
        <v>2</v>
      </c>
      <c r="G29218">
        <v>7998</v>
      </c>
      <c r="H29218">
        <v>2898</v>
      </c>
    </row>
    <row r="29219" spans="1:8" x14ac:dyDescent="0.25">
      <c r="A29219">
        <v>29218</v>
      </c>
      <c r="B29219" s="1">
        <v>42039</v>
      </c>
      <c r="C29219">
        <v>436693</v>
      </c>
      <c r="D29219">
        <v>362343</v>
      </c>
      <c r="E29219">
        <v>1</v>
      </c>
      <c r="F29219">
        <v>1</v>
      </c>
      <c r="G29219">
        <v>4999</v>
      </c>
      <c r="H29219">
        <v>1949</v>
      </c>
    </row>
    <row r="29220" spans="1:8" x14ac:dyDescent="0.25">
      <c r="A29220">
        <v>29219</v>
      </c>
      <c r="B29220" s="1">
        <v>42039</v>
      </c>
      <c r="C29220">
        <v>436706</v>
      </c>
      <c r="D29220">
        <v>344343</v>
      </c>
      <c r="E29220">
        <v>1</v>
      </c>
      <c r="F29220">
        <v>1</v>
      </c>
      <c r="G29220">
        <v>4999</v>
      </c>
      <c r="H29220">
        <v>1949</v>
      </c>
    </row>
    <row r="29221" spans="1:8" x14ac:dyDescent="0.25">
      <c r="A29221">
        <v>29220</v>
      </c>
      <c r="B29221" s="1">
        <v>42039</v>
      </c>
      <c r="C29221">
        <v>436722</v>
      </c>
      <c r="D29221">
        <v>365784</v>
      </c>
      <c r="E29221">
        <v>3</v>
      </c>
      <c r="F29221">
        <v>1</v>
      </c>
      <c r="G29221">
        <v>4599</v>
      </c>
      <c r="H29221">
        <v>1449</v>
      </c>
    </row>
    <row r="29222" spans="1:8" x14ac:dyDescent="0.25">
      <c r="A29222">
        <v>29221</v>
      </c>
      <c r="B29222" s="1">
        <v>42039</v>
      </c>
      <c r="C29222">
        <v>436733</v>
      </c>
      <c r="D29222">
        <v>365794</v>
      </c>
      <c r="E29222">
        <v>1</v>
      </c>
      <c r="F29222">
        <v>1</v>
      </c>
      <c r="G29222">
        <v>4999</v>
      </c>
      <c r="H29222">
        <v>1949</v>
      </c>
    </row>
    <row r="29223" spans="1:8" x14ac:dyDescent="0.25">
      <c r="A29223">
        <v>29222</v>
      </c>
      <c r="B29223" s="1">
        <v>42039</v>
      </c>
      <c r="C29223">
        <v>436730</v>
      </c>
      <c r="D29223">
        <v>365791</v>
      </c>
      <c r="E29223">
        <v>1</v>
      </c>
      <c r="F29223">
        <v>2</v>
      </c>
      <c r="G29223">
        <v>10998</v>
      </c>
      <c r="H29223">
        <v>4198</v>
      </c>
    </row>
    <row r="29224" spans="1:8" x14ac:dyDescent="0.25">
      <c r="A29224">
        <v>29223</v>
      </c>
      <c r="B29224" s="1">
        <v>42039</v>
      </c>
      <c r="C29224">
        <v>436738</v>
      </c>
      <c r="D29224">
        <v>365797</v>
      </c>
      <c r="E29224">
        <v>1</v>
      </c>
      <c r="F29224">
        <v>1</v>
      </c>
      <c r="G29224">
        <v>4999</v>
      </c>
      <c r="H29224">
        <v>1949</v>
      </c>
    </row>
    <row r="29225" spans="1:8" x14ac:dyDescent="0.25">
      <c r="A29225">
        <v>29224</v>
      </c>
      <c r="B29225" s="1">
        <v>42039</v>
      </c>
      <c r="C29225">
        <v>436746</v>
      </c>
      <c r="D29225">
        <v>365804</v>
      </c>
      <c r="E29225">
        <v>1</v>
      </c>
      <c r="F29225">
        <v>1</v>
      </c>
      <c r="G29225">
        <v>4999</v>
      </c>
      <c r="H29225">
        <v>1949</v>
      </c>
    </row>
    <row r="29226" spans="1:8" x14ac:dyDescent="0.25">
      <c r="A29226">
        <v>29225</v>
      </c>
      <c r="B29226" s="1">
        <v>42039</v>
      </c>
      <c r="C29226">
        <v>436749</v>
      </c>
      <c r="D29226">
        <v>365807</v>
      </c>
      <c r="E29226">
        <v>1</v>
      </c>
      <c r="F29226">
        <v>1</v>
      </c>
      <c r="G29226">
        <v>4999</v>
      </c>
      <c r="H29226">
        <v>1949</v>
      </c>
    </row>
    <row r="29227" spans="1:8" x14ac:dyDescent="0.25">
      <c r="A29227">
        <v>29226</v>
      </c>
      <c r="B29227" s="1">
        <v>42039</v>
      </c>
      <c r="C29227">
        <v>436774</v>
      </c>
      <c r="D29227">
        <v>365827</v>
      </c>
      <c r="E29227">
        <v>3</v>
      </c>
      <c r="F29227">
        <v>1</v>
      </c>
      <c r="G29227">
        <v>4599</v>
      </c>
      <c r="H29227">
        <v>1449</v>
      </c>
    </row>
    <row r="29228" spans="1:8" x14ac:dyDescent="0.25">
      <c r="A29228">
        <v>29227</v>
      </c>
      <c r="B29228" s="1">
        <v>42039</v>
      </c>
      <c r="C29228">
        <v>436795</v>
      </c>
      <c r="D29228">
        <v>365843</v>
      </c>
      <c r="E29228">
        <v>1</v>
      </c>
      <c r="F29228">
        <v>1</v>
      </c>
      <c r="G29228">
        <v>4999</v>
      </c>
      <c r="H29228">
        <v>1949</v>
      </c>
    </row>
    <row r="29229" spans="1:8" x14ac:dyDescent="0.25">
      <c r="A29229">
        <v>29228</v>
      </c>
      <c r="B29229" s="1">
        <v>42039</v>
      </c>
      <c r="C29229">
        <v>436810</v>
      </c>
      <c r="D29229">
        <v>365856</v>
      </c>
      <c r="E29229">
        <v>1</v>
      </c>
      <c r="F29229">
        <v>1</v>
      </c>
      <c r="G29229">
        <v>4999</v>
      </c>
      <c r="H29229">
        <v>1949</v>
      </c>
    </row>
    <row r="29230" spans="1:8" x14ac:dyDescent="0.25">
      <c r="A29230">
        <v>29229</v>
      </c>
      <c r="B29230" s="1">
        <v>42039</v>
      </c>
      <c r="C29230">
        <v>436840</v>
      </c>
      <c r="D29230">
        <v>365881</v>
      </c>
      <c r="E29230">
        <v>1</v>
      </c>
      <c r="F29230">
        <v>1</v>
      </c>
      <c r="G29230">
        <v>4999</v>
      </c>
      <c r="H29230">
        <v>1949</v>
      </c>
    </row>
    <row r="29231" spans="1:8" x14ac:dyDescent="0.25">
      <c r="A29231">
        <v>29230</v>
      </c>
      <c r="B29231" s="1">
        <v>42039</v>
      </c>
      <c r="C29231">
        <v>436854</v>
      </c>
      <c r="D29231">
        <v>365891</v>
      </c>
      <c r="E29231">
        <v>2</v>
      </c>
      <c r="F29231">
        <v>1</v>
      </c>
      <c r="G29231">
        <v>5999</v>
      </c>
      <c r="H29231">
        <v>2249</v>
      </c>
    </row>
    <row r="29232" spans="1:8" x14ac:dyDescent="0.25">
      <c r="A29232">
        <v>29231</v>
      </c>
      <c r="B29232" s="1">
        <v>42039</v>
      </c>
      <c r="C29232">
        <v>436900</v>
      </c>
      <c r="D29232">
        <v>324725</v>
      </c>
      <c r="E29232">
        <v>1</v>
      </c>
      <c r="F29232">
        <v>2</v>
      </c>
      <c r="G29232">
        <v>7998</v>
      </c>
      <c r="H29232">
        <v>2898</v>
      </c>
    </row>
    <row r="29233" spans="1:8" x14ac:dyDescent="0.25">
      <c r="A29233">
        <v>29232</v>
      </c>
      <c r="B29233" s="1">
        <v>42039</v>
      </c>
      <c r="C29233">
        <v>436908</v>
      </c>
      <c r="D29233">
        <v>365933</v>
      </c>
      <c r="E29233">
        <v>2</v>
      </c>
      <c r="F29233">
        <v>2</v>
      </c>
      <c r="G29233">
        <v>8998</v>
      </c>
      <c r="H29233">
        <v>3198</v>
      </c>
    </row>
    <row r="29234" spans="1:8" x14ac:dyDescent="0.25">
      <c r="A29234">
        <v>29233</v>
      </c>
      <c r="B29234" s="1">
        <v>42039</v>
      </c>
      <c r="C29234">
        <v>436917</v>
      </c>
      <c r="D29234">
        <v>365941</v>
      </c>
      <c r="E29234">
        <v>1</v>
      </c>
      <c r="F29234">
        <v>1</v>
      </c>
      <c r="G29234">
        <v>4999</v>
      </c>
      <c r="H29234">
        <v>1949</v>
      </c>
    </row>
    <row r="29235" spans="1:8" x14ac:dyDescent="0.25">
      <c r="A29235">
        <v>29234</v>
      </c>
      <c r="B29235" s="1">
        <v>42039</v>
      </c>
      <c r="C29235">
        <v>436941</v>
      </c>
      <c r="D29235">
        <v>365958</v>
      </c>
      <c r="E29235">
        <v>2</v>
      </c>
      <c r="F29235">
        <v>1</v>
      </c>
      <c r="G29235">
        <v>5999</v>
      </c>
      <c r="H29235">
        <v>2249</v>
      </c>
    </row>
    <row r="29236" spans="1:8" x14ac:dyDescent="0.25">
      <c r="A29236">
        <v>29235</v>
      </c>
      <c r="B29236" s="1">
        <v>42039</v>
      </c>
      <c r="C29236">
        <v>436933</v>
      </c>
      <c r="D29236">
        <v>365952</v>
      </c>
      <c r="E29236">
        <v>1</v>
      </c>
      <c r="F29236">
        <v>1</v>
      </c>
      <c r="G29236">
        <v>4999</v>
      </c>
      <c r="H29236">
        <v>1949</v>
      </c>
    </row>
    <row r="29237" spans="1:8" x14ac:dyDescent="0.25">
      <c r="A29237">
        <v>29236</v>
      </c>
      <c r="B29237" s="1">
        <v>42039</v>
      </c>
      <c r="C29237">
        <v>436952</v>
      </c>
      <c r="D29237">
        <v>365967</v>
      </c>
      <c r="E29237">
        <v>1</v>
      </c>
      <c r="F29237">
        <v>1</v>
      </c>
      <c r="G29237">
        <v>4999</v>
      </c>
      <c r="H29237">
        <v>1949</v>
      </c>
    </row>
    <row r="29238" spans="1:8" x14ac:dyDescent="0.25">
      <c r="A29238">
        <v>29237</v>
      </c>
      <c r="B29238" s="1">
        <v>42039</v>
      </c>
      <c r="C29238">
        <v>436963</v>
      </c>
      <c r="D29238">
        <v>365977</v>
      </c>
      <c r="E29238">
        <v>3</v>
      </c>
      <c r="F29238">
        <v>1</v>
      </c>
      <c r="G29238">
        <v>4599</v>
      </c>
      <c r="H29238">
        <v>1449</v>
      </c>
    </row>
    <row r="29239" spans="1:8" x14ac:dyDescent="0.25">
      <c r="A29239">
        <v>29238</v>
      </c>
      <c r="B29239" s="1">
        <v>42039</v>
      </c>
      <c r="C29239">
        <v>436979</v>
      </c>
      <c r="D29239">
        <v>365990</v>
      </c>
      <c r="E29239">
        <v>2</v>
      </c>
      <c r="F29239">
        <v>1</v>
      </c>
      <c r="G29239">
        <v>5999</v>
      </c>
      <c r="H29239">
        <v>2249</v>
      </c>
    </row>
    <row r="29240" spans="1:8" x14ac:dyDescent="0.25">
      <c r="A29240">
        <v>29239</v>
      </c>
      <c r="B29240" s="1">
        <v>42039</v>
      </c>
      <c r="C29240">
        <v>436985</v>
      </c>
      <c r="D29240">
        <v>365996</v>
      </c>
      <c r="E29240">
        <v>1</v>
      </c>
      <c r="F29240">
        <v>1</v>
      </c>
      <c r="G29240">
        <v>4999</v>
      </c>
      <c r="H29240">
        <v>1949</v>
      </c>
    </row>
    <row r="29241" spans="1:8" x14ac:dyDescent="0.25">
      <c r="A29241">
        <v>29240</v>
      </c>
      <c r="B29241" s="1">
        <v>42039</v>
      </c>
      <c r="C29241">
        <v>437009</v>
      </c>
      <c r="D29241">
        <v>332652</v>
      </c>
      <c r="E29241">
        <v>1</v>
      </c>
      <c r="F29241">
        <v>2</v>
      </c>
      <c r="G29241">
        <v>9598</v>
      </c>
      <c r="H29241">
        <v>3398</v>
      </c>
    </row>
    <row r="29242" spans="1:8" x14ac:dyDescent="0.25">
      <c r="A29242">
        <v>29241</v>
      </c>
      <c r="B29242" s="1">
        <v>42039</v>
      </c>
      <c r="C29242">
        <v>437015</v>
      </c>
      <c r="D29242">
        <v>366018</v>
      </c>
      <c r="E29242">
        <v>1</v>
      </c>
      <c r="F29242">
        <v>1</v>
      </c>
      <c r="G29242">
        <v>4999</v>
      </c>
      <c r="H29242">
        <v>1949</v>
      </c>
    </row>
    <row r="29243" spans="1:8" x14ac:dyDescent="0.25">
      <c r="A29243">
        <v>29242</v>
      </c>
      <c r="B29243" s="1">
        <v>42039</v>
      </c>
      <c r="C29243">
        <v>437019</v>
      </c>
      <c r="D29243">
        <v>366022</v>
      </c>
      <c r="E29243">
        <v>1</v>
      </c>
      <c r="F29243">
        <v>1</v>
      </c>
      <c r="G29243">
        <v>4999</v>
      </c>
      <c r="H29243">
        <v>1949</v>
      </c>
    </row>
    <row r="29244" spans="1:8" x14ac:dyDescent="0.25">
      <c r="A29244">
        <v>29243</v>
      </c>
      <c r="B29244" s="1">
        <v>42039</v>
      </c>
      <c r="C29244">
        <v>437031</v>
      </c>
      <c r="D29244">
        <v>357590</v>
      </c>
      <c r="E29244">
        <v>3</v>
      </c>
      <c r="F29244">
        <v>2</v>
      </c>
      <c r="G29244">
        <v>7598</v>
      </c>
      <c r="H29244">
        <v>2398</v>
      </c>
    </row>
    <row r="29245" spans="1:8" x14ac:dyDescent="0.25">
      <c r="A29245">
        <v>29244</v>
      </c>
      <c r="B29245" s="1">
        <v>42039</v>
      </c>
      <c r="C29245">
        <v>437029</v>
      </c>
      <c r="D29245">
        <v>366031</v>
      </c>
      <c r="E29245">
        <v>1</v>
      </c>
      <c r="F29245">
        <v>2</v>
      </c>
      <c r="G29245">
        <v>7998</v>
      </c>
      <c r="H29245">
        <v>2898</v>
      </c>
    </row>
    <row r="29246" spans="1:8" x14ac:dyDescent="0.25">
      <c r="A29246">
        <v>29245</v>
      </c>
      <c r="B29246" s="1">
        <v>42039</v>
      </c>
      <c r="C29246">
        <v>437037</v>
      </c>
      <c r="D29246">
        <v>366037</v>
      </c>
      <c r="E29246">
        <v>1</v>
      </c>
      <c r="F29246">
        <v>1</v>
      </c>
      <c r="G29246">
        <v>4999</v>
      </c>
      <c r="H29246">
        <v>1949</v>
      </c>
    </row>
    <row r="29247" spans="1:8" x14ac:dyDescent="0.25">
      <c r="A29247">
        <v>29246</v>
      </c>
      <c r="B29247" s="1">
        <v>42039</v>
      </c>
      <c r="C29247">
        <v>437049</v>
      </c>
      <c r="D29247">
        <v>366044</v>
      </c>
      <c r="E29247">
        <v>1</v>
      </c>
      <c r="F29247">
        <v>2</v>
      </c>
      <c r="G29247">
        <v>7998</v>
      </c>
      <c r="H29247">
        <v>2898</v>
      </c>
    </row>
    <row r="29248" spans="1:8" x14ac:dyDescent="0.25">
      <c r="A29248">
        <v>29247</v>
      </c>
      <c r="B29248" s="1">
        <v>42039</v>
      </c>
      <c r="C29248">
        <v>437046</v>
      </c>
      <c r="D29248">
        <v>366042</v>
      </c>
      <c r="E29248">
        <v>1</v>
      </c>
      <c r="F29248">
        <v>1</v>
      </c>
      <c r="G29248">
        <v>4999</v>
      </c>
      <c r="H29248">
        <v>1949</v>
      </c>
    </row>
    <row r="29249" spans="1:8" x14ac:dyDescent="0.25">
      <c r="A29249">
        <v>29248</v>
      </c>
      <c r="B29249" s="1">
        <v>42039</v>
      </c>
      <c r="C29249">
        <v>437052</v>
      </c>
      <c r="D29249">
        <v>303324</v>
      </c>
      <c r="E29249">
        <v>1</v>
      </c>
      <c r="F29249">
        <v>1</v>
      </c>
      <c r="G29249">
        <v>4999</v>
      </c>
      <c r="H29249">
        <v>1949</v>
      </c>
    </row>
    <row r="29250" spans="1:8" x14ac:dyDescent="0.25">
      <c r="A29250">
        <v>29249</v>
      </c>
      <c r="B29250" s="1">
        <v>42039</v>
      </c>
      <c r="C29250">
        <v>437074</v>
      </c>
      <c r="D29250">
        <v>356300</v>
      </c>
      <c r="E29250">
        <v>4</v>
      </c>
      <c r="F29250">
        <v>1</v>
      </c>
      <c r="G29250">
        <v>2999</v>
      </c>
      <c r="H29250">
        <v>949</v>
      </c>
    </row>
    <row r="29251" spans="1:8" x14ac:dyDescent="0.25">
      <c r="A29251">
        <v>29250</v>
      </c>
      <c r="B29251" s="1">
        <v>42039</v>
      </c>
      <c r="C29251">
        <v>437089</v>
      </c>
      <c r="D29251">
        <v>366070</v>
      </c>
      <c r="E29251">
        <v>1</v>
      </c>
      <c r="F29251">
        <v>2</v>
      </c>
      <c r="G29251">
        <v>9598</v>
      </c>
      <c r="H29251">
        <v>3398</v>
      </c>
    </row>
    <row r="29252" spans="1:8" x14ac:dyDescent="0.25">
      <c r="A29252">
        <v>29251</v>
      </c>
      <c r="B29252" s="1">
        <v>42039</v>
      </c>
      <c r="C29252">
        <v>437095</v>
      </c>
      <c r="D29252">
        <v>345529</v>
      </c>
      <c r="E29252">
        <v>1</v>
      </c>
      <c r="F29252">
        <v>2</v>
      </c>
      <c r="G29252">
        <v>9598</v>
      </c>
      <c r="H29252">
        <v>3398</v>
      </c>
    </row>
    <row r="29253" spans="1:8" x14ac:dyDescent="0.25">
      <c r="A29253">
        <v>29252</v>
      </c>
      <c r="B29253" s="1">
        <v>42039</v>
      </c>
      <c r="C29253">
        <v>437109</v>
      </c>
      <c r="D29253">
        <v>366085</v>
      </c>
      <c r="E29253">
        <v>1</v>
      </c>
      <c r="F29253">
        <v>2</v>
      </c>
      <c r="G29253">
        <v>7998</v>
      </c>
      <c r="H29253">
        <v>2898</v>
      </c>
    </row>
    <row r="29254" spans="1:8" x14ac:dyDescent="0.25">
      <c r="A29254">
        <v>29253</v>
      </c>
      <c r="B29254" s="1">
        <v>42039</v>
      </c>
      <c r="C29254">
        <v>437115</v>
      </c>
      <c r="D29254">
        <v>366089</v>
      </c>
      <c r="E29254">
        <v>2</v>
      </c>
      <c r="F29254">
        <v>1</v>
      </c>
      <c r="G29254">
        <v>5999</v>
      </c>
      <c r="H29254">
        <v>2249</v>
      </c>
    </row>
    <row r="29255" spans="1:8" x14ac:dyDescent="0.25">
      <c r="A29255">
        <v>29254</v>
      </c>
      <c r="B29255" s="1">
        <v>42039</v>
      </c>
      <c r="C29255">
        <v>437118</v>
      </c>
      <c r="D29255">
        <v>366092</v>
      </c>
      <c r="E29255">
        <v>1</v>
      </c>
      <c r="F29255">
        <v>2</v>
      </c>
      <c r="G29255">
        <v>7998</v>
      </c>
      <c r="H29255">
        <v>2898</v>
      </c>
    </row>
    <row r="29256" spans="1:8" x14ac:dyDescent="0.25">
      <c r="A29256">
        <v>29255</v>
      </c>
      <c r="B29256" s="1">
        <v>42039</v>
      </c>
      <c r="C29256">
        <v>437128</v>
      </c>
      <c r="D29256">
        <v>366101</v>
      </c>
      <c r="E29256">
        <v>1</v>
      </c>
      <c r="F29256">
        <v>1</v>
      </c>
      <c r="G29256">
        <v>4999</v>
      </c>
      <c r="H29256">
        <v>1949</v>
      </c>
    </row>
    <row r="29257" spans="1:8" x14ac:dyDescent="0.25">
      <c r="A29257">
        <v>29256</v>
      </c>
      <c r="B29257" s="1">
        <v>42039</v>
      </c>
      <c r="C29257">
        <v>437136</v>
      </c>
      <c r="D29257">
        <v>366106</v>
      </c>
      <c r="E29257">
        <v>1</v>
      </c>
      <c r="F29257">
        <v>2</v>
      </c>
      <c r="G29257">
        <v>7998</v>
      </c>
      <c r="H29257">
        <v>2898</v>
      </c>
    </row>
    <row r="29258" spans="1:8" x14ac:dyDescent="0.25">
      <c r="A29258">
        <v>29257</v>
      </c>
      <c r="B29258" s="1">
        <v>42039</v>
      </c>
      <c r="C29258">
        <v>437138</v>
      </c>
      <c r="D29258">
        <v>366108</v>
      </c>
      <c r="E29258">
        <v>2</v>
      </c>
      <c r="F29258">
        <v>1</v>
      </c>
      <c r="G29258">
        <v>5999</v>
      </c>
      <c r="H29258">
        <v>2249</v>
      </c>
    </row>
    <row r="29259" spans="1:8" x14ac:dyDescent="0.25">
      <c r="A29259">
        <v>29258</v>
      </c>
      <c r="B29259" s="1">
        <v>42039</v>
      </c>
      <c r="C29259">
        <v>437143</v>
      </c>
      <c r="D29259">
        <v>366112</v>
      </c>
      <c r="E29259">
        <v>1</v>
      </c>
      <c r="F29259">
        <v>1</v>
      </c>
      <c r="G29259">
        <v>4999</v>
      </c>
      <c r="H29259">
        <v>1949</v>
      </c>
    </row>
    <row r="29260" spans="1:8" x14ac:dyDescent="0.25">
      <c r="A29260">
        <v>29259</v>
      </c>
      <c r="B29260" s="1">
        <v>42039</v>
      </c>
      <c r="C29260">
        <v>437149</v>
      </c>
      <c r="D29260">
        <v>366118</v>
      </c>
      <c r="E29260">
        <v>3</v>
      </c>
      <c r="F29260">
        <v>1</v>
      </c>
      <c r="G29260">
        <v>4599</v>
      </c>
      <c r="H29260">
        <v>1449</v>
      </c>
    </row>
    <row r="29261" spans="1:8" x14ac:dyDescent="0.25">
      <c r="A29261">
        <v>29260</v>
      </c>
      <c r="B29261" s="1">
        <v>42039</v>
      </c>
      <c r="C29261">
        <v>437167</v>
      </c>
      <c r="D29261">
        <v>315010</v>
      </c>
      <c r="E29261">
        <v>1</v>
      </c>
      <c r="F29261">
        <v>1</v>
      </c>
      <c r="G29261">
        <v>4999</v>
      </c>
      <c r="H29261">
        <v>1949</v>
      </c>
    </row>
    <row r="29262" spans="1:8" x14ac:dyDescent="0.25">
      <c r="A29262">
        <v>29261</v>
      </c>
      <c r="B29262" s="1">
        <v>42039</v>
      </c>
      <c r="C29262">
        <v>437212</v>
      </c>
      <c r="D29262">
        <v>366163</v>
      </c>
      <c r="E29262">
        <v>1</v>
      </c>
      <c r="F29262">
        <v>1</v>
      </c>
      <c r="G29262">
        <v>4999</v>
      </c>
      <c r="H29262">
        <v>1949</v>
      </c>
    </row>
    <row r="29263" spans="1:8" x14ac:dyDescent="0.25">
      <c r="A29263">
        <v>29262</v>
      </c>
      <c r="B29263" s="1">
        <v>42039</v>
      </c>
      <c r="C29263">
        <v>437217</v>
      </c>
      <c r="D29263">
        <v>366168</v>
      </c>
      <c r="E29263">
        <v>1</v>
      </c>
      <c r="F29263">
        <v>1</v>
      </c>
      <c r="G29263">
        <v>4999</v>
      </c>
      <c r="H29263">
        <v>1949</v>
      </c>
    </row>
    <row r="29264" spans="1:8" x14ac:dyDescent="0.25">
      <c r="A29264">
        <v>29263</v>
      </c>
      <c r="B29264" s="1">
        <v>42039</v>
      </c>
      <c r="C29264">
        <v>437258</v>
      </c>
      <c r="D29264">
        <v>366199</v>
      </c>
      <c r="E29264">
        <v>3</v>
      </c>
      <c r="F29264">
        <v>1</v>
      </c>
      <c r="G29264">
        <v>4599</v>
      </c>
      <c r="H29264">
        <v>1449</v>
      </c>
    </row>
    <row r="29265" spans="1:8" x14ac:dyDescent="0.25">
      <c r="A29265">
        <v>29264</v>
      </c>
      <c r="B29265" s="1">
        <v>42039</v>
      </c>
      <c r="C29265">
        <v>437256</v>
      </c>
      <c r="D29265">
        <v>324814</v>
      </c>
      <c r="E29265">
        <v>2</v>
      </c>
      <c r="F29265">
        <v>2</v>
      </c>
      <c r="G29265">
        <v>8998</v>
      </c>
      <c r="H29265">
        <v>3198</v>
      </c>
    </row>
    <row r="29266" spans="1:8" x14ac:dyDescent="0.25">
      <c r="A29266">
        <v>29265</v>
      </c>
      <c r="B29266" s="1">
        <v>42039</v>
      </c>
      <c r="C29266">
        <v>437252</v>
      </c>
      <c r="D29266">
        <v>366194</v>
      </c>
      <c r="E29266">
        <v>1</v>
      </c>
      <c r="F29266">
        <v>2</v>
      </c>
      <c r="G29266">
        <v>9598</v>
      </c>
      <c r="H29266">
        <v>3398</v>
      </c>
    </row>
    <row r="29267" spans="1:8" x14ac:dyDescent="0.25">
      <c r="A29267">
        <v>29266</v>
      </c>
      <c r="B29267" s="1">
        <v>42039</v>
      </c>
      <c r="C29267">
        <v>437263</v>
      </c>
      <c r="D29267">
        <v>366204</v>
      </c>
      <c r="E29267">
        <v>1</v>
      </c>
      <c r="F29267">
        <v>2</v>
      </c>
      <c r="G29267">
        <v>10998</v>
      </c>
      <c r="H29267">
        <v>4198</v>
      </c>
    </row>
    <row r="29268" spans="1:8" x14ac:dyDescent="0.25">
      <c r="A29268">
        <v>29267</v>
      </c>
      <c r="B29268" s="1">
        <v>42039</v>
      </c>
      <c r="C29268">
        <v>437292</v>
      </c>
      <c r="D29268">
        <v>338800</v>
      </c>
      <c r="E29268">
        <v>1</v>
      </c>
      <c r="F29268">
        <v>1</v>
      </c>
      <c r="G29268">
        <v>4999</v>
      </c>
      <c r="H29268">
        <v>1949</v>
      </c>
    </row>
    <row r="29269" spans="1:8" x14ac:dyDescent="0.25">
      <c r="A29269">
        <v>29268</v>
      </c>
      <c r="B29269" s="1">
        <v>42039</v>
      </c>
      <c r="C29269">
        <v>437321</v>
      </c>
      <c r="D29269">
        <v>366250</v>
      </c>
      <c r="E29269">
        <v>1</v>
      </c>
      <c r="F29269">
        <v>1</v>
      </c>
      <c r="G29269">
        <v>4999</v>
      </c>
      <c r="H29269">
        <v>1949</v>
      </c>
    </row>
    <row r="29270" spans="1:8" x14ac:dyDescent="0.25">
      <c r="A29270">
        <v>29269</v>
      </c>
      <c r="B29270" s="1">
        <v>42039</v>
      </c>
      <c r="C29270">
        <v>437323</v>
      </c>
      <c r="D29270">
        <v>366252</v>
      </c>
      <c r="E29270">
        <v>1</v>
      </c>
      <c r="F29270">
        <v>1</v>
      </c>
      <c r="G29270">
        <v>4999</v>
      </c>
      <c r="H29270">
        <v>1949</v>
      </c>
    </row>
    <row r="29271" spans="1:8" x14ac:dyDescent="0.25">
      <c r="A29271">
        <v>29270</v>
      </c>
      <c r="B29271" s="1">
        <v>42039</v>
      </c>
      <c r="C29271">
        <v>437331</v>
      </c>
      <c r="D29271">
        <v>366259</v>
      </c>
      <c r="E29271">
        <v>2</v>
      </c>
      <c r="F29271">
        <v>1</v>
      </c>
      <c r="G29271">
        <v>5999</v>
      </c>
      <c r="H29271">
        <v>2249</v>
      </c>
    </row>
    <row r="29272" spans="1:8" x14ac:dyDescent="0.25">
      <c r="A29272">
        <v>29271</v>
      </c>
      <c r="B29272" s="1">
        <v>42039</v>
      </c>
      <c r="C29272">
        <v>437351</v>
      </c>
      <c r="D29272">
        <v>366272</v>
      </c>
      <c r="E29272">
        <v>1</v>
      </c>
      <c r="F29272">
        <v>1</v>
      </c>
      <c r="G29272">
        <v>4999</v>
      </c>
      <c r="H29272">
        <v>1949</v>
      </c>
    </row>
    <row r="29273" spans="1:8" x14ac:dyDescent="0.25">
      <c r="A29273">
        <v>29272</v>
      </c>
      <c r="B29273" s="1">
        <v>42039</v>
      </c>
      <c r="C29273">
        <v>437354</v>
      </c>
      <c r="D29273">
        <v>351503</v>
      </c>
      <c r="E29273">
        <v>3</v>
      </c>
      <c r="F29273">
        <v>1</v>
      </c>
      <c r="G29273">
        <v>4599</v>
      </c>
      <c r="H29273">
        <v>1449</v>
      </c>
    </row>
    <row r="29274" spans="1:8" x14ac:dyDescent="0.25">
      <c r="A29274">
        <v>29273</v>
      </c>
      <c r="B29274" s="1">
        <v>42039</v>
      </c>
      <c r="C29274">
        <v>437355</v>
      </c>
      <c r="D29274">
        <v>366275</v>
      </c>
      <c r="E29274">
        <v>4</v>
      </c>
      <c r="F29274">
        <v>1</v>
      </c>
      <c r="G29274">
        <v>2999</v>
      </c>
      <c r="H29274">
        <v>949</v>
      </c>
    </row>
    <row r="29275" spans="1:8" x14ac:dyDescent="0.25">
      <c r="A29275">
        <v>29274</v>
      </c>
      <c r="B29275" s="1">
        <v>42039</v>
      </c>
      <c r="C29275">
        <v>437362</v>
      </c>
      <c r="D29275">
        <v>366281</v>
      </c>
      <c r="E29275">
        <v>1</v>
      </c>
      <c r="F29275">
        <v>2</v>
      </c>
      <c r="G29275">
        <v>9598</v>
      </c>
      <c r="H29275">
        <v>3398</v>
      </c>
    </row>
    <row r="29276" spans="1:8" x14ac:dyDescent="0.25">
      <c r="A29276">
        <v>29275</v>
      </c>
      <c r="B29276" s="1">
        <v>42040</v>
      </c>
      <c r="C29276">
        <v>437374</v>
      </c>
      <c r="D29276">
        <v>366288</v>
      </c>
      <c r="E29276">
        <v>1</v>
      </c>
      <c r="F29276">
        <v>1</v>
      </c>
      <c r="G29276">
        <v>4999</v>
      </c>
      <c r="H29276">
        <v>1949</v>
      </c>
    </row>
    <row r="29277" spans="1:8" x14ac:dyDescent="0.25">
      <c r="A29277">
        <v>29276</v>
      </c>
      <c r="B29277" s="1">
        <v>42040</v>
      </c>
      <c r="C29277">
        <v>437382</v>
      </c>
      <c r="D29277">
        <v>366294</v>
      </c>
      <c r="E29277">
        <v>1</v>
      </c>
      <c r="F29277">
        <v>1</v>
      </c>
      <c r="G29277">
        <v>4999</v>
      </c>
      <c r="H29277">
        <v>1949</v>
      </c>
    </row>
    <row r="29278" spans="1:8" x14ac:dyDescent="0.25">
      <c r="A29278">
        <v>29277</v>
      </c>
      <c r="B29278" s="1">
        <v>42040</v>
      </c>
      <c r="C29278">
        <v>437402</v>
      </c>
      <c r="D29278">
        <v>366312</v>
      </c>
      <c r="E29278">
        <v>4</v>
      </c>
      <c r="F29278">
        <v>1</v>
      </c>
      <c r="G29278">
        <v>2999</v>
      </c>
      <c r="H29278">
        <v>949</v>
      </c>
    </row>
    <row r="29279" spans="1:8" x14ac:dyDescent="0.25">
      <c r="A29279">
        <v>29278</v>
      </c>
      <c r="B29279" s="1">
        <v>42040</v>
      </c>
      <c r="C29279">
        <v>437405</v>
      </c>
      <c r="D29279">
        <v>366314</v>
      </c>
      <c r="E29279">
        <v>2</v>
      </c>
      <c r="F29279">
        <v>2</v>
      </c>
      <c r="G29279">
        <v>8998</v>
      </c>
      <c r="H29279">
        <v>3198</v>
      </c>
    </row>
    <row r="29280" spans="1:8" x14ac:dyDescent="0.25">
      <c r="A29280">
        <v>29279</v>
      </c>
      <c r="B29280" s="1">
        <v>42040</v>
      </c>
      <c r="C29280">
        <v>437408</v>
      </c>
      <c r="D29280">
        <v>366316</v>
      </c>
      <c r="E29280">
        <v>1</v>
      </c>
      <c r="F29280">
        <v>1</v>
      </c>
      <c r="G29280">
        <v>4999</v>
      </c>
      <c r="H29280">
        <v>1949</v>
      </c>
    </row>
    <row r="29281" spans="1:8" x14ac:dyDescent="0.25">
      <c r="A29281">
        <v>29280</v>
      </c>
      <c r="B29281" s="1">
        <v>42040</v>
      </c>
      <c r="C29281">
        <v>437411</v>
      </c>
      <c r="D29281">
        <v>366318</v>
      </c>
      <c r="E29281">
        <v>1</v>
      </c>
      <c r="F29281">
        <v>1</v>
      </c>
      <c r="G29281">
        <v>4999</v>
      </c>
      <c r="H29281">
        <v>1949</v>
      </c>
    </row>
    <row r="29282" spans="1:8" x14ac:dyDescent="0.25">
      <c r="A29282">
        <v>29281</v>
      </c>
      <c r="B29282" s="1">
        <v>42040</v>
      </c>
      <c r="C29282">
        <v>437417</v>
      </c>
      <c r="D29282">
        <v>366324</v>
      </c>
      <c r="E29282">
        <v>1</v>
      </c>
      <c r="F29282">
        <v>2</v>
      </c>
      <c r="G29282">
        <v>9598</v>
      </c>
      <c r="H29282">
        <v>3398</v>
      </c>
    </row>
    <row r="29283" spans="1:8" x14ac:dyDescent="0.25">
      <c r="A29283">
        <v>29282</v>
      </c>
      <c r="B29283" s="1">
        <v>42040</v>
      </c>
      <c r="C29283">
        <v>437418</v>
      </c>
      <c r="D29283">
        <v>366325</v>
      </c>
      <c r="E29283">
        <v>2</v>
      </c>
      <c r="F29283">
        <v>1</v>
      </c>
      <c r="G29283">
        <v>5999</v>
      </c>
      <c r="H29283">
        <v>2249</v>
      </c>
    </row>
    <row r="29284" spans="1:8" x14ac:dyDescent="0.25">
      <c r="A29284">
        <v>29283</v>
      </c>
      <c r="B29284" s="1">
        <v>42040</v>
      </c>
      <c r="C29284">
        <v>437422</v>
      </c>
      <c r="D29284">
        <v>366329</v>
      </c>
      <c r="E29284">
        <v>1</v>
      </c>
      <c r="F29284">
        <v>1</v>
      </c>
      <c r="G29284">
        <v>4999</v>
      </c>
      <c r="H29284">
        <v>1949</v>
      </c>
    </row>
    <row r="29285" spans="1:8" x14ac:dyDescent="0.25">
      <c r="A29285">
        <v>29284</v>
      </c>
      <c r="B29285" s="1">
        <v>42040</v>
      </c>
      <c r="C29285">
        <v>437434</v>
      </c>
      <c r="D29285">
        <v>366339</v>
      </c>
      <c r="E29285">
        <v>1</v>
      </c>
      <c r="F29285">
        <v>2</v>
      </c>
      <c r="G29285">
        <v>7998</v>
      </c>
      <c r="H29285">
        <v>2898</v>
      </c>
    </row>
    <row r="29286" spans="1:8" x14ac:dyDescent="0.25">
      <c r="A29286">
        <v>29285</v>
      </c>
      <c r="B29286" s="1">
        <v>42040</v>
      </c>
      <c r="C29286">
        <v>437453</v>
      </c>
      <c r="D29286">
        <v>366355</v>
      </c>
      <c r="E29286">
        <v>2</v>
      </c>
      <c r="F29286">
        <v>1</v>
      </c>
      <c r="G29286">
        <v>5999</v>
      </c>
      <c r="H29286">
        <v>2249</v>
      </c>
    </row>
    <row r="29287" spans="1:8" x14ac:dyDescent="0.25">
      <c r="A29287">
        <v>29286</v>
      </c>
      <c r="B29287" s="1">
        <v>42040</v>
      </c>
      <c r="C29287">
        <v>437457</v>
      </c>
      <c r="D29287">
        <v>366359</v>
      </c>
      <c r="E29287">
        <v>2</v>
      </c>
      <c r="F29287">
        <v>1</v>
      </c>
      <c r="G29287">
        <v>5999</v>
      </c>
      <c r="H29287">
        <v>2249</v>
      </c>
    </row>
    <row r="29288" spans="1:8" x14ac:dyDescent="0.25">
      <c r="A29288">
        <v>29287</v>
      </c>
      <c r="B29288" s="1">
        <v>42040</v>
      </c>
      <c r="C29288">
        <v>437465</v>
      </c>
      <c r="D29288">
        <v>356669</v>
      </c>
      <c r="E29288">
        <v>3</v>
      </c>
      <c r="F29288">
        <v>2</v>
      </c>
      <c r="G29288">
        <v>7598</v>
      </c>
      <c r="H29288">
        <v>2398</v>
      </c>
    </row>
    <row r="29289" spans="1:8" x14ac:dyDescent="0.25">
      <c r="A29289">
        <v>29288</v>
      </c>
      <c r="B29289" s="1">
        <v>42040</v>
      </c>
      <c r="C29289">
        <v>437478</v>
      </c>
      <c r="D29289">
        <v>366374</v>
      </c>
      <c r="E29289">
        <v>1</v>
      </c>
      <c r="F29289">
        <v>2</v>
      </c>
      <c r="G29289">
        <v>7998</v>
      </c>
      <c r="H29289">
        <v>2898</v>
      </c>
    </row>
    <row r="29290" spans="1:8" x14ac:dyDescent="0.25">
      <c r="A29290">
        <v>29289</v>
      </c>
      <c r="B29290" s="1">
        <v>42040</v>
      </c>
      <c r="C29290">
        <v>437486</v>
      </c>
      <c r="D29290">
        <v>366382</v>
      </c>
      <c r="E29290">
        <v>2</v>
      </c>
      <c r="F29290">
        <v>1</v>
      </c>
      <c r="G29290">
        <v>5999</v>
      </c>
      <c r="H29290">
        <v>2249</v>
      </c>
    </row>
    <row r="29291" spans="1:8" x14ac:dyDescent="0.25">
      <c r="A29291">
        <v>29290</v>
      </c>
      <c r="B29291" s="1">
        <v>42040</v>
      </c>
      <c r="C29291">
        <v>437489</v>
      </c>
      <c r="D29291">
        <v>366385</v>
      </c>
      <c r="E29291">
        <v>1</v>
      </c>
      <c r="F29291">
        <v>1</v>
      </c>
      <c r="G29291">
        <v>4999</v>
      </c>
      <c r="H29291">
        <v>1949</v>
      </c>
    </row>
    <row r="29292" spans="1:8" x14ac:dyDescent="0.25">
      <c r="A29292">
        <v>29291</v>
      </c>
      <c r="B29292" s="1">
        <v>42040</v>
      </c>
      <c r="C29292">
        <v>437491</v>
      </c>
      <c r="D29292">
        <v>366387</v>
      </c>
      <c r="E29292">
        <v>1</v>
      </c>
      <c r="F29292">
        <v>2</v>
      </c>
      <c r="G29292">
        <v>9598</v>
      </c>
      <c r="H29292">
        <v>3398</v>
      </c>
    </row>
    <row r="29293" spans="1:8" x14ac:dyDescent="0.25">
      <c r="A29293">
        <v>29292</v>
      </c>
      <c r="B29293" s="1">
        <v>42040</v>
      </c>
      <c r="C29293">
        <v>437496</v>
      </c>
      <c r="D29293">
        <v>366390</v>
      </c>
      <c r="E29293">
        <v>3</v>
      </c>
      <c r="F29293">
        <v>1</v>
      </c>
      <c r="G29293">
        <v>4599</v>
      </c>
      <c r="H29293">
        <v>1449</v>
      </c>
    </row>
    <row r="29294" spans="1:8" x14ac:dyDescent="0.25">
      <c r="A29294">
        <v>29293</v>
      </c>
      <c r="B29294" s="1">
        <v>42040</v>
      </c>
      <c r="C29294">
        <v>437504</v>
      </c>
      <c r="D29294">
        <v>366396</v>
      </c>
      <c r="E29294">
        <v>1</v>
      </c>
      <c r="F29294">
        <v>1</v>
      </c>
      <c r="G29294">
        <v>4999</v>
      </c>
      <c r="H29294">
        <v>1949</v>
      </c>
    </row>
    <row r="29295" spans="1:8" x14ac:dyDescent="0.25">
      <c r="A29295">
        <v>29294</v>
      </c>
      <c r="B29295" s="1">
        <v>42040</v>
      </c>
      <c r="C29295">
        <v>437506</v>
      </c>
      <c r="D29295">
        <v>366397</v>
      </c>
      <c r="E29295">
        <v>1</v>
      </c>
      <c r="F29295">
        <v>2</v>
      </c>
      <c r="G29295">
        <v>7998</v>
      </c>
      <c r="H29295">
        <v>2898</v>
      </c>
    </row>
    <row r="29296" spans="1:8" x14ac:dyDescent="0.25">
      <c r="A29296">
        <v>29295</v>
      </c>
      <c r="B29296" s="1">
        <v>42040</v>
      </c>
      <c r="C29296">
        <v>437531</v>
      </c>
      <c r="D29296">
        <v>366420</v>
      </c>
      <c r="E29296">
        <v>1</v>
      </c>
      <c r="F29296">
        <v>2</v>
      </c>
      <c r="G29296">
        <v>7998</v>
      </c>
      <c r="H29296">
        <v>2898</v>
      </c>
    </row>
    <row r="29297" spans="1:8" x14ac:dyDescent="0.25">
      <c r="A29297">
        <v>29296</v>
      </c>
      <c r="B29297" s="1">
        <v>42040</v>
      </c>
      <c r="C29297">
        <v>437532</v>
      </c>
      <c r="D29297">
        <v>366421</v>
      </c>
      <c r="E29297">
        <v>2</v>
      </c>
      <c r="F29297">
        <v>1</v>
      </c>
      <c r="G29297">
        <v>5999</v>
      </c>
      <c r="H29297">
        <v>2249</v>
      </c>
    </row>
    <row r="29298" spans="1:8" x14ac:dyDescent="0.25">
      <c r="A29298">
        <v>29297</v>
      </c>
      <c r="B29298" s="1">
        <v>42040</v>
      </c>
      <c r="C29298">
        <v>437551</v>
      </c>
      <c r="D29298">
        <v>366435</v>
      </c>
      <c r="E29298">
        <v>3</v>
      </c>
      <c r="F29298">
        <v>1</v>
      </c>
      <c r="G29298">
        <v>4599</v>
      </c>
      <c r="H29298">
        <v>1449</v>
      </c>
    </row>
    <row r="29299" spans="1:8" x14ac:dyDescent="0.25">
      <c r="A29299">
        <v>29298</v>
      </c>
      <c r="B29299" s="1">
        <v>42040</v>
      </c>
      <c r="C29299">
        <v>437554</v>
      </c>
      <c r="D29299">
        <v>366438</v>
      </c>
      <c r="E29299">
        <v>2</v>
      </c>
      <c r="F29299">
        <v>1</v>
      </c>
      <c r="G29299">
        <v>5999</v>
      </c>
      <c r="H29299">
        <v>2249</v>
      </c>
    </row>
    <row r="29300" spans="1:8" x14ac:dyDescent="0.25">
      <c r="A29300">
        <v>29299</v>
      </c>
      <c r="B29300" s="1">
        <v>42040</v>
      </c>
      <c r="C29300">
        <v>437581</v>
      </c>
      <c r="D29300">
        <v>366458</v>
      </c>
      <c r="E29300">
        <v>1</v>
      </c>
      <c r="F29300">
        <v>1</v>
      </c>
      <c r="G29300">
        <v>4999</v>
      </c>
      <c r="H29300">
        <v>1949</v>
      </c>
    </row>
    <row r="29301" spans="1:8" x14ac:dyDescent="0.25">
      <c r="A29301">
        <v>29300</v>
      </c>
      <c r="B29301" s="1">
        <v>42040</v>
      </c>
      <c r="C29301">
        <v>437610</v>
      </c>
      <c r="D29301">
        <v>366480</v>
      </c>
      <c r="E29301">
        <v>3</v>
      </c>
      <c r="F29301">
        <v>1</v>
      </c>
      <c r="G29301">
        <v>4599</v>
      </c>
      <c r="H29301">
        <v>1449</v>
      </c>
    </row>
    <row r="29302" spans="1:8" x14ac:dyDescent="0.25">
      <c r="A29302">
        <v>29301</v>
      </c>
      <c r="B29302" s="1">
        <v>42040</v>
      </c>
      <c r="C29302">
        <v>437612</v>
      </c>
      <c r="D29302">
        <v>357453</v>
      </c>
      <c r="E29302">
        <v>1</v>
      </c>
      <c r="F29302">
        <v>2</v>
      </c>
      <c r="G29302">
        <v>7998</v>
      </c>
      <c r="H29302">
        <v>2898</v>
      </c>
    </row>
    <row r="29303" spans="1:8" x14ac:dyDescent="0.25">
      <c r="A29303">
        <v>29302</v>
      </c>
      <c r="B29303" s="1">
        <v>42040</v>
      </c>
      <c r="C29303">
        <v>437618</v>
      </c>
      <c r="D29303">
        <v>366486</v>
      </c>
      <c r="E29303">
        <v>1</v>
      </c>
      <c r="F29303">
        <v>2</v>
      </c>
      <c r="G29303">
        <v>9598</v>
      </c>
      <c r="H29303">
        <v>3398</v>
      </c>
    </row>
    <row r="29304" spans="1:8" x14ac:dyDescent="0.25">
      <c r="A29304">
        <v>29303</v>
      </c>
      <c r="B29304" s="1">
        <v>42040</v>
      </c>
      <c r="C29304">
        <v>437648</v>
      </c>
      <c r="D29304">
        <v>308016</v>
      </c>
      <c r="E29304">
        <v>1</v>
      </c>
      <c r="F29304">
        <v>2</v>
      </c>
      <c r="G29304">
        <v>7998</v>
      </c>
      <c r="H29304">
        <v>2898</v>
      </c>
    </row>
    <row r="29305" spans="1:8" x14ac:dyDescent="0.25">
      <c r="A29305">
        <v>29304</v>
      </c>
      <c r="B29305" s="1">
        <v>42040</v>
      </c>
      <c r="C29305">
        <v>437675</v>
      </c>
      <c r="D29305">
        <v>366522</v>
      </c>
      <c r="E29305">
        <v>1</v>
      </c>
      <c r="F29305">
        <v>1</v>
      </c>
      <c r="G29305">
        <v>4999</v>
      </c>
      <c r="H29305">
        <v>1949</v>
      </c>
    </row>
    <row r="29306" spans="1:8" x14ac:dyDescent="0.25">
      <c r="A29306">
        <v>29305</v>
      </c>
      <c r="B29306" s="1">
        <v>42040</v>
      </c>
      <c r="C29306">
        <v>437670</v>
      </c>
      <c r="D29306">
        <v>334007</v>
      </c>
      <c r="E29306">
        <v>2</v>
      </c>
      <c r="F29306">
        <v>1</v>
      </c>
      <c r="G29306">
        <v>5999</v>
      </c>
      <c r="H29306">
        <v>2249</v>
      </c>
    </row>
    <row r="29307" spans="1:8" x14ac:dyDescent="0.25">
      <c r="A29307">
        <v>29306</v>
      </c>
      <c r="B29307" s="1">
        <v>42040</v>
      </c>
      <c r="C29307">
        <v>437693</v>
      </c>
      <c r="D29307">
        <v>366539</v>
      </c>
      <c r="E29307">
        <v>1</v>
      </c>
      <c r="F29307">
        <v>2</v>
      </c>
      <c r="G29307">
        <v>7998</v>
      </c>
      <c r="H29307">
        <v>2898</v>
      </c>
    </row>
    <row r="29308" spans="1:8" x14ac:dyDescent="0.25">
      <c r="A29308">
        <v>29307</v>
      </c>
      <c r="B29308" s="1">
        <v>42040</v>
      </c>
      <c r="C29308">
        <v>437724</v>
      </c>
      <c r="D29308">
        <v>361815</v>
      </c>
      <c r="E29308">
        <v>1</v>
      </c>
      <c r="F29308">
        <v>1</v>
      </c>
      <c r="G29308">
        <v>4999</v>
      </c>
      <c r="H29308">
        <v>1949</v>
      </c>
    </row>
    <row r="29309" spans="1:8" x14ac:dyDescent="0.25">
      <c r="A29309">
        <v>29308</v>
      </c>
      <c r="B29309" s="1">
        <v>42040</v>
      </c>
      <c r="C29309">
        <v>437726</v>
      </c>
      <c r="D29309">
        <v>366560</v>
      </c>
      <c r="E29309">
        <v>1</v>
      </c>
      <c r="F29309">
        <v>2</v>
      </c>
      <c r="G29309">
        <v>7998</v>
      </c>
      <c r="H29309">
        <v>2898</v>
      </c>
    </row>
    <row r="29310" spans="1:8" x14ac:dyDescent="0.25">
      <c r="A29310">
        <v>29309</v>
      </c>
      <c r="B29310" s="1">
        <v>42040</v>
      </c>
      <c r="C29310">
        <v>437734</v>
      </c>
      <c r="D29310">
        <v>366566</v>
      </c>
      <c r="E29310">
        <v>2</v>
      </c>
      <c r="F29310">
        <v>1</v>
      </c>
      <c r="G29310">
        <v>5999</v>
      </c>
      <c r="H29310">
        <v>2249</v>
      </c>
    </row>
    <row r="29311" spans="1:8" x14ac:dyDescent="0.25">
      <c r="A29311">
        <v>29310</v>
      </c>
      <c r="B29311" s="1">
        <v>42040</v>
      </c>
      <c r="C29311">
        <v>437739</v>
      </c>
      <c r="D29311">
        <v>366570</v>
      </c>
      <c r="E29311">
        <v>1</v>
      </c>
      <c r="F29311">
        <v>2</v>
      </c>
      <c r="G29311">
        <v>9598</v>
      </c>
      <c r="H29311">
        <v>3398</v>
      </c>
    </row>
    <row r="29312" spans="1:8" x14ac:dyDescent="0.25">
      <c r="A29312">
        <v>29311</v>
      </c>
      <c r="B29312" s="1">
        <v>42040</v>
      </c>
      <c r="C29312">
        <v>437736</v>
      </c>
      <c r="D29312">
        <v>366568</v>
      </c>
      <c r="E29312">
        <v>1</v>
      </c>
      <c r="F29312">
        <v>1</v>
      </c>
      <c r="G29312">
        <v>4999</v>
      </c>
      <c r="H29312">
        <v>1949</v>
      </c>
    </row>
    <row r="29313" spans="1:8" x14ac:dyDescent="0.25">
      <c r="A29313">
        <v>29312</v>
      </c>
      <c r="B29313" s="1">
        <v>42040</v>
      </c>
      <c r="C29313">
        <v>437742</v>
      </c>
      <c r="D29313">
        <v>323894</v>
      </c>
      <c r="E29313">
        <v>1</v>
      </c>
      <c r="F29313">
        <v>1</v>
      </c>
      <c r="G29313">
        <v>4999</v>
      </c>
      <c r="H29313">
        <v>1949</v>
      </c>
    </row>
    <row r="29314" spans="1:8" x14ac:dyDescent="0.25">
      <c r="A29314">
        <v>29313</v>
      </c>
      <c r="B29314" s="1">
        <v>42040</v>
      </c>
      <c r="C29314">
        <v>437751</v>
      </c>
      <c r="D29314">
        <v>366579</v>
      </c>
      <c r="E29314">
        <v>1</v>
      </c>
      <c r="F29314">
        <v>2</v>
      </c>
      <c r="G29314">
        <v>7998</v>
      </c>
      <c r="H29314">
        <v>2898</v>
      </c>
    </row>
    <row r="29315" spans="1:8" x14ac:dyDescent="0.25">
      <c r="A29315">
        <v>29314</v>
      </c>
      <c r="B29315" s="1">
        <v>42040</v>
      </c>
      <c r="C29315">
        <v>437765</v>
      </c>
      <c r="D29315">
        <v>366589</v>
      </c>
      <c r="E29315">
        <v>4</v>
      </c>
      <c r="F29315">
        <v>1</v>
      </c>
      <c r="G29315">
        <v>2999</v>
      </c>
      <c r="H29315">
        <v>949</v>
      </c>
    </row>
    <row r="29316" spans="1:8" x14ac:dyDescent="0.25">
      <c r="A29316">
        <v>29315</v>
      </c>
      <c r="B29316" s="1">
        <v>42040</v>
      </c>
      <c r="C29316">
        <v>437810</v>
      </c>
      <c r="D29316">
        <v>366628</v>
      </c>
      <c r="E29316">
        <v>1</v>
      </c>
      <c r="F29316">
        <v>2</v>
      </c>
      <c r="G29316">
        <v>7998</v>
      </c>
      <c r="H29316">
        <v>2898</v>
      </c>
    </row>
    <row r="29317" spans="1:8" x14ac:dyDescent="0.25">
      <c r="A29317">
        <v>29316</v>
      </c>
      <c r="B29317" s="1">
        <v>42040</v>
      </c>
      <c r="C29317">
        <v>437811</v>
      </c>
      <c r="D29317">
        <v>345061</v>
      </c>
      <c r="E29317">
        <v>1</v>
      </c>
      <c r="F29317">
        <v>2</v>
      </c>
      <c r="G29317">
        <v>7998</v>
      </c>
      <c r="H29317">
        <v>2898</v>
      </c>
    </row>
    <row r="29318" spans="1:8" x14ac:dyDescent="0.25">
      <c r="A29318">
        <v>29317</v>
      </c>
      <c r="B29318" s="1">
        <v>42040</v>
      </c>
      <c r="C29318">
        <v>437835</v>
      </c>
      <c r="D29318">
        <v>366648</v>
      </c>
      <c r="E29318">
        <v>3</v>
      </c>
      <c r="F29318">
        <v>1</v>
      </c>
      <c r="G29318">
        <v>4599</v>
      </c>
      <c r="H29318">
        <v>1449</v>
      </c>
    </row>
    <row r="29319" spans="1:8" x14ac:dyDescent="0.25">
      <c r="A29319">
        <v>29318</v>
      </c>
      <c r="B29319" s="1">
        <v>42040</v>
      </c>
      <c r="C29319">
        <v>437876</v>
      </c>
      <c r="D29319">
        <v>340226</v>
      </c>
      <c r="E29319">
        <v>1</v>
      </c>
      <c r="F29319">
        <v>1</v>
      </c>
      <c r="G29319">
        <v>4999</v>
      </c>
      <c r="H29319">
        <v>1949</v>
      </c>
    </row>
    <row r="29320" spans="1:8" x14ac:dyDescent="0.25">
      <c r="A29320">
        <v>29319</v>
      </c>
      <c r="B29320" s="1">
        <v>42040</v>
      </c>
      <c r="C29320">
        <v>437928</v>
      </c>
      <c r="D29320">
        <v>366717</v>
      </c>
      <c r="E29320">
        <v>1</v>
      </c>
      <c r="F29320">
        <v>2</v>
      </c>
      <c r="G29320">
        <v>9598</v>
      </c>
      <c r="H29320">
        <v>3398</v>
      </c>
    </row>
    <row r="29321" spans="1:8" x14ac:dyDescent="0.25">
      <c r="A29321">
        <v>29320</v>
      </c>
      <c r="B29321" s="1">
        <v>42040</v>
      </c>
      <c r="C29321">
        <v>437939</v>
      </c>
      <c r="D29321">
        <v>366726</v>
      </c>
      <c r="E29321">
        <v>1</v>
      </c>
      <c r="F29321">
        <v>1</v>
      </c>
      <c r="G29321">
        <v>4999</v>
      </c>
      <c r="H29321">
        <v>1949</v>
      </c>
    </row>
    <row r="29322" spans="1:8" x14ac:dyDescent="0.25">
      <c r="A29322">
        <v>29321</v>
      </c>
      <c r="B29322" s="1">
        <v>42040</v>
      </c>
      <c r="C29322">
        <v>437969</v>
      </c>
      <c r="D29322">
        <v>303453</v>
      </c>
      <c r="E29322">
        <v>3</v>
      </c>
      <c r="F29322">
        <v>1</v>
      </c>
      <c r="G29322">
        <v>4599</v>
      </c>
      <c r="H29322">
        <v>1449</v>
      </c>
    </row>
    <row r="29323" spans="1:8" x14ac:dyDescent="0.25">
      <c r="A29323">
        <v>29322</v>
      </c>
      <c r="B29323" s="1">
        <v>42040</v>
      </c>
      <c r="C29323">
        <v>437989</v>
      </c>
      <c r="D29323">
        <v>308313</v>
      </c>
      <c r="E29323">
        <v>1</v>
      </c>
      <c r="F29323">
        <v>2</v>
      </c>
      <c r="G29323">
        <v>9598</v>
      </c>
      <c r="H29323">
        <v>3398</v>
      </c>
    </row>
    <row r="29324" spans="1:8" x14ac:dyDescent="0.25">
      <c r="A29324">
        <v>29323</v>
      </c>
      <c r="B29324" s="1">
        <v>42040</v>
      </c>
      <c r="C29324">
        <v>438002</v>
      </c>
      <c r="D29324">
        <v>366776</v>
      </c>
      <c r="E29324">
        <v>1</v>
      </c>
      <c r="F29324">
        <v>2</v>
      </c>
      <c r="G29324">
        <v>7998</v>
      </c>
      <c r="H29324">
        <v>2898</v>
      </c>
    </row>
    <row r="29325" spans="1:8" x14ac:dyDescent="0.25">
      <c r="A29325">
        <v>29324</v>
      </c>
      <c r="B29325" s="1">
        <v>42040</v>
      </c>
      <c r="C29325">
        <v>438019</v>
      </c>
      <c r="D29325">
        <v>366786</v>
      </c>
      <c r="E29325">
        <v>1</v>
      </c>
      <c r="F29325">
        <v>1</v>
      </c>
      <c r="G29325">
        <v>4999</v>
      </c>
      <c r="H29325">
        <v>1949</v>
      </c>
    </row>
    <row r="29326" spans="1:8" x14ac:dyDescent="0.25">
      <c r="A29326">
        <v>29325</v>
      </c>
      <c r="B29326" s="1">
        <v>42040</v>
      </c>
      <c r="C29326">
        <v>438023</v>
      </c>
      <c r="D29326">
        <v>366789</v>
      </c>
      <c r="E29326">
        <v>1</v>
      </c>
      <c r="F29326">
        <v>1</v>
      </c>
      <c r="G29326">
        <v>4999</v>
      </c>
      <c r="H29326">
        <v>1949</v>
      </c>
    </row>
    <row r="29327" spans="1:8" x14ac:dyDescent="0.25">
      <c r="A29327">
        <v>29326</v>
      </c>
      <c r="B29327" s="1">
        <v>42040</v>
      </c>
      <c r="C29327">
        <v>438035</v>
      </c>
      <c r="D29327">
        <v>326639</v>
      </c>
      <c r="E29327">
        <v>1</v>
      </c>
      <c r="F29327">
        <v>2</v>
      </c>
      <c r="G29327">
        <v>10998</v>
      </c>
      <c r="H29327">
        <v>4198</v>
      </c>
    </row>
    <row r="29328" spans="1:8" x14ac:dyDescent="0.25">
      <c r="A29328">
        <v>29327</v>
      </c>
      <c r="B29328" s="1">
        <v>42040</v>
      </c>
      <c r="C29328">
        <v>438030</v>
      </c>
      <c r="D29328">
        <v>366795</v>
      </c>
      <c r="E29328">
        <v>1</v>
      </c>
      <c r="F29328">
        <v>2</v>
      </c>
      <c r="G29328">
        <v>9598</v>
      </c>
      <c r="H29328">
        <v>3398</v>
      </c>
    </row>
    <row r="29329" spans="1:8" x14ac:dyDescent="0.25">
      <c r="A29329">
        <v>29328</v>
      </c>
      <c r="B29329" s="1">
        <v>42040</v>
      </c>
      <c r="C29329">
        <v>438052</v>
      </c>
      <c r="D29329">
        <v>320770</v>
      </c>
      <c r="E29329">
        <v>1</v>
      </c>
      <c r="F29329">
        <v>1</v>
      </c>
      <c r="G29329">
        <v>4999</v>
      </c>
      <c r="H29329">
        <v>1949</v>
      </c>
    </row>
    <row r="29330" spans="1:8" x14ac:dyDescent="0.25">
      <c r="A29330">
        <v>29329</v>
      </c>
      <c r="B29330" s="1">
        <v>42040</v>
      </c>
      <c r="C29330">
        <v>438054</v>
      </c>
      <c r="D29330">
        <v>366816</v>
      </c>
      <c r="E29330">
        <v>1</v>
      </c>
      <c r="F29330">
        <v>2</v>
      </c>
      <c r="G29330">
        <v>9598</v>
      </c>
      <c r="H29330">
        <v>3398</v>
      </c>
    </row>
    <row r="29331" spans="1:8" x14ac:dyDescent="0.25">
      <c r="A29331">
        <v>29330</v>
      </c>
      <c r="B29331" s="1">
        <v>42040</v>
      </c>
      <c r="C29331">
        <v>438059</v>
      </c>
      <c r="D29331">
        <v>366820</v>
      </c>
      <c r="E29331">
        <v>3</v>
      </c>
      <c r="F29331">
        <v>1</v>
      </c>
      <c r="G29331">
        <v>4599</v>
      </c>
      <c r="H29331">
        <v>1449</v>
      </c>
    </row>
    <row r="29332" spans="1:8" x14ac:dyDescent="0.25">
      <c r="A29332">
        <v>29331</v>
      </c>
      <c r="B29332" s="1">
        <v>42040</v>
      </c>
      <c r="C29332">
        <v>438064</v>
      </c>
      <c r="D29332">
        <v>366825</v>
      </c>
      <c r="E29332">
        <v>1</v>
      </c>
      <c r="F29332">
        <v>1</v>
      </c>
      <c r="G29332">
        <v>4999</v>
      </c>
      <c r="H29332">
        <v>1949</v>
      </c>
    </row>
    <row r="29333" spans="1:8" x14ac:dyDescent="0.25">
      <c r="A29333">
        <v>29332</v>
      </c>
      <c r="B29333" s="1">
        <v>42040</v>
      </c>
      <c r="C29333">
        <v>438060</v>
      </c>
      <c r="D29333">
        <v>366821</v>
      </c>
      <c r="E29333">
        <v>1</v>
      </c>
      <c r="F29333">
        <v>2</v>
      </c>
      <c r="G29333">
        <v>7998</v>
      </c>
      <c r="H29333">
        <v>2898</v>
      </c>
    </row>
    <row r="29334" spans="1:8" x14ac:dyDescent="0.25">
      <c r="A29334">
        <v>29333</v>
      </c>
      <c r="B29334" s="1">
        <v>42040</v>
      </c>
      <c r="C29334">
        <v>438063</v>
      </c>
      <c r="D29334">
        <v>366824</v>
      </c>
      <c r="E29334">
        <v>4</v>
      </c>
      <c r="F29334">
        <v>1</v>
      </c>
      <c r="G29334">
        <v>2999</v>
      </c>
      <c r="H29334">
        <v>949</v>
      </c>
    </row>
    <row r="29335" spans="1:8" x14ac:dyDescent="0.25">
      <c r="A29335">
        <v>29334</v>
      </c>
      <c r="B29335" s="1">
        <v>42040</v>
      </c>
      <c r="C29335">
        <v>438077</v>
      </c>
      <c r="D29335">
        <v>366835</v>
      </c>
      <c r="E29335">
        <v>3</v>
      </c>
      <c r="F29335">
        <v>2</v>
      </c>
      <c r="G29335">
        <v>7598</v>
      </c>
      <c r="H29335">
        <v>2398</v>
      </c>
    </row>
    <row r="29336" spans="1:8" x14ac:dyDescent="0.25">
      <c r="A29336">
        <v>29335</v>
      </c>
      <c r="B29336" s="1">
        <v>42040</v>
      </c>
      <c r="C29336">
        <v>438119</v>
      </c>
      <c r="D29336">
        <v>354506</v>
      </c>
      <c r="E29336">
        <v>1</v>
      </c>
      <c r="F29336">
        <v>2</v>
      </c>
      <c r="G29336">
        <v>9598</v>
      </c>
      <c r="H29336">
        <v>3398</v>
      </c>
    </row>
    <row r="29337" spans="1:8" x14ac:dyDescent="0.25">
      <c r="A29337">
        <v>29336</v>
      </c>
      <c r="B29337" s="1">
        <v>42040</v>
      </c>
      <c r="C29337">
        <v>438133</v>
      </c>
      <c r="D29337">
        <v>366871</v>
      </c>
      <c r="E29337">
        <v>3</v>
      </c>
      <c r="F29337">
        <v>1</v>
      </c>
      <c r="G29337">
        <v>4599</v>
      </c>
      <c r="H29337">
        <v>1449</v>
      </c>
    </row>
    <row r="29338" spans="1:8" x14ac:dyDescent="0.25">
      <c r="A29338">
        <v>29337</v>
      </c>
      <c r="B29338" s="1">
        <v>42040</v>
      </c>
      <c r="C29338">
        <v>438141</v>
      </c>
      <c r="D29338">
        <v>366879</v>
      </c>
      <c r="E29338">
        <v>2</v>
      </c>
      <c r="F29338">
        <v>1</v>
      </c>
      <c r="G29338">
        <v>5999</v>
      </c>
      <c r="H29338">
        <v>2249</v>
      </c>
    </row>
    <row r="29339" spans="1:8" x14ac:dyDescent="0.25">
      <c r="A29339">
        <v>29338</v>
      </c>
      <c r="B29339" s="1">
        <v>42040</v>
      </c>
      <c r="C29339">
        <v>438151</v>
      </c>
      <c r="D29339">
        <v>366888</v>
      </c>
      <c r="E29339">
        <v>1</v>
      </c>
      <c r="F29339">
        <v>1</v>
      </c>
      <c r="G29339">
        <v>4999</v>
      </c>
      <c r="H29339">
        <v>1949</v>
      </c>
    </row>
    <row r="29340" spans="1:8" x14ac:dyDescent="0.25">
      <c r="A29340">
        <v>29339</v>
      </c>
      <c r="B29340" s="1">
        <v>42040</v>
      </c>
      <c r="C29340">
        <v>438157</v>
      </c>
      <c r="D29340">
        <v>366894</v>
      </c>
      <c r="E29340">
        <v>1</v>
      </c>
      <c r="F29340">
        <v>1</v>
      </c>
      <c r="G29340">
        <v>4999</v>
      </c>
      <c r="H29340">
        <v>1949</v>
      </c>
    </row>
    <row r="29341" spans="1:8" x14ac:dyDescent="0.25">
      <c r="A29341">
        <v>29340</v>
      </c>
      <c r="B29341" s="1">
        <v>42040</v>
      </c>
      <c r="C29341">
        <v>438154</v>
      </c>
      <c r="D29341">
        <v>366891</v>
      </c>
      <c r="E29341">
        <v>2</v>
      </c>
      <c r="F29341">
        <v>2</v>
      </c>
      <c r="G29341">
        <v>8998</v>
      </c>
      <c r="H29341">
        <v>3198</v>
      </c>
    </row>
    <row r="29342" spans="1:8" x14ac:dyDescent="0.25">
      <c r="A29342">
        <v>29341</v>
      </c>
      <c r="B29342" s="1">
        <v>42040</v>
      </c>
      <c r="C29342">
        <v>438168</v>
      </c>
      <c r="D29342">
        <v>366902</v>
      </c>
      <c r="E29342">
        <v>4</v>
      </c>
      <c r="F29342">
        <v>1</v>
      </c>
      <c r="G29342">
        <v>2999</v>
      </c>
      <c r="H29342">
        <v>949</v>
      </c>
    </row>
    <row r="29343" spans="1:8" x14ac:dyDescent="0.25">
      <c r="A29343">
        <v>29342</v>
      </c>
      <c r="B29343" s="1">
        <v>42040</v>
      </c>
      <c r="C29343">
        <v>438195</v>
      </c>
      <c r="D29343">
        <v>366924</v>
      </c>
      <c r="E29343">
        <v>1</v>
      </c>
      <c r="F29343">
        <v>1</v>
      </c>
      <c r="G29343">
        <v>4999</v>
      </c>
      <c r="H29343">
        <v>1949</v>
      </c>
    </row>
    <row r="29344" spans="1:8" x14ac:dyDescent="0.25">
      <c r="A29344">
        <v>29343</v>
      </c>
      <c r="B29344" s="1">
        <v>42040</v>
      </c>
      <c r="C29344">
        <v>438217</v>
      </c>
      <c r="D29344">
        <v>366943</v>
      </c>
      <c r="E29344">
        <v>4</v>
      </c>
      <c r="F29344">
        <v>1</v>
      </c>
      <c r="G29344">
        <v>2999</v>
      </c>
      <c r="H29344">
        <v>949</v>
      </c>
    </row>
    <row r="29345" spans="1:8" x14ac:dyDescent="0.25">
      <c r="A29345">
        <v>29344</v>
      </c>
      <c r="B29345" s="1">
        <v>42040</v>
      </c>
      <c r="C29345">
        <v>438215</v>
      </c>
      <c r="D29345">
        <v>335209</v>
      </c>
      <c r="E29345">
        <v>3</v>
      </c>
      <c r="F29345">
        <v>1</v>
      </c>
      <c r="G29345">
        <v>4599</v>
      </c>
      <c r="H29345">
        <v>1449</v>
      </c>
    </row>
    <row r="29346" spans="1:8" x14ac:dyDescent="0.25">
      <c r="A29346">
        <v>29345</v>
      </c>
      <c r="B29346" s="1">
        <v>42040</v>
      </c>
      <c r="C29346">
        <v>438218</v>
      </c>
      <c r="D29346">
        <v>366944</v>
      </c>
      <c r="E29346">
        <v>1</v>
      </c>
      <c r="F29346">
        <v>2</v>
      </c>
      <c r="G29346">
        <v>9598</v>
      </c>
      <c r="H29346">
        <v>3398</v>
      </c>
    </row>
    <row r="29347" spans="1:8" x14ac:dyDescent="0.25">
      <c r="A29347">
        <v>29346</v>
      </c>
      <c r="B29347" s="1">
        <v>42040</v>
      </c>
      <c r="C29347">
        <v>438229</v>
      </c>
      <c r="D29347">
        <v>366952</v>
      </c>
      <c r="E29347">
        <v>3</v>
      </c>
      <c r="F29347">
        <v>1</v>
      </c>
      <c r="G29347">
        <v>4599</v>
      </c>
      <c r="H29347">
        <v>1449</v>
      </c>
    </row>
    <row r="29348" spans="1:8" x14ac:dyDescent="0.25">
      <c r="A29348">
        <v>29347</v>
      </c>
      <c r="B29348" s="1">
        <v>42040</v>
      </c>
      <c r="C29348">
        <v>438233</v>
      </c>
      <c r="D29348">
        <v>366956</v>
      </c>
      <c r="E29348">
        <v>2</v>
      </c>
      <c r="F29348">
        <v>1</v>
      </c>
      <c r="G29348">
        <v>5999</v>
      </c>
      <c r="H29348">
        <v>2249</v>
      </c>
    </row>
    <row r="29349" spans="1:8" x14ac:dyDescent="0.25">
      <c r="A29349">
        <v>29348</v>
      </c>
      <c r="B29349" s="1">
        <v>42040</v>
      </c>
      <c r="C29349">
        <v>438258</v>
      </c>
      <c r="D29349">
        <v>366973</v>
      </c>
      <c r="E29349">
        <v>1</v>
      </c>
      <c r="F29349">
        <v>1</v>
      </c>
      <c r="G29349">
        <v>4999</v>
      </c>
      <c r="H29349">
        <v>1949</v>
      </c>
    </row>
    <row r="29350" spans="1:8" x14ac:dyDescent="0.25">
      <c r="A29350">
        <v>29349</v>
      </c>
      <c r="B29350" s="1">
        <v>42040</v>
      </c>
      <c r="C29350">
        <v>438267</v>
      </c>
      <c r="D29350">
        <v>366981</v>
      </c>
      <c r="E29350">
        <v>1</v>
      </c>
      <c r="F29350">
        <v>1</v>
      </c>
      <c r="G29350">
        <v>4999</v>
      </c>
      <c r="H29350">
        <v>1949</v>
      </c>
    </row>
    <row r="29351" spans="1:8" x14ac:dyDescent="0.25">
      <c r="A29351">
        <v>29350</v>
      </c>
      <c r="B29351" s="1">
        <v>42040</v>
      </c>
      <c r="C29351">
        <v>438282</v>
      </c>
      <c r="D29351">
        <v>313380</v>
      </c>
      <c r="E29351">
        <v>1</v>
      </c>
      <c r="F29351">
        <v>1</v>
      </c>
      <c r="G29351">
        <v>4999</v>
      </c>
      <c r="H29351">
        <v>1949</v>
      </c>
    </row>
    <row r="29352" spans="1:8" x14ac:dyDescent="0.25">
      <c r="A29352">
        <v>29351</v>
      </c>
      <c r="B29352" s="1">
        <v>42040</v>
      </c>
      <c r="C29352">
        <v>438289</v>
      </c>
      <c r="D29352">
        <v>302242</v>
      </c>
      <c r="E29352">
        <v>1</v>
      </c>
      <c r="F29352">
        <v>2</v>
      </c>
      <c r="G29352">
        <v>7998</v>
      </c>
      <c r="H29352">
        <v>2898</v>
      </c>
    </row>
    <row r="29353" spans="1:8" x14ac:dyDescent="0.25">
      <c r="A29353">
        <v>29352</v>
      </c>
      <c r="B29353" s="1">
        <v>42040</v>
      </c>
      <c r="C29353">
        <v>438294</v>
      </c>
      <c r="D29353">
        <v>318157</v>
      </c>
      <c r="E29353">
        <v>1</v>
      </c>
      <c r="F29353">
        <v>1</v>
      </c>
      <c r="G29353">
        <v>4999</v>
      </c>
      <c r="H29353">
        <v>1949</v>
      </c>
    </row>
    <row r="29354" spans="1:8" x14ac:dyDescent="0.25">
      <c r="A29354">
        <v>29353</v>
      </c>
      <c r="B29354" s="1">
        <v>42040</v>
      </c>
      <c r="C29354">
        <v>438307</v>
      </c>
      <c r="D29354">
        <v>367009</v>
      </c>
      <c r="E29354">
        <v>1</v>
      </c>
      <c r="F29354">
        <v>1</v>
      </c>
      <c r="G29354">
        <v>4999</v>
      </c>
      <c r="H29354">
        <v>1949</v>
      </c>
    </row>
    <row r="29355" spans="1:8" x14ac:dyDescent="0.25">
      <c r="A29355">
        <v>29354</v>
      </c>
      <c r="B29355" s="1">
        <v>42041</v>
      </c>
      <c r="C29355">
        <v>438312</v>
      </c>
      <c r="D29355">
        <v>367013</v>
      </c>
      <c r="E29355">
        <v>1</v>
      </c>
      <c r="F29355">
        <v>1</v>
      </c>
      <c r="G29355">
        <v>4999</v>
      </c>
      <c r="H29355">
        <v>1949</v>
      </c>
    </row>
    <row r="29356" spans="1:8" x14ac:dyDescent="0.25">
      <c r="A29356">
        <v>29355</v>
      </c>
      <c r="B29356" s="1">
        <v>42041</v>
      </c>
      <c r="C29356">
        <v>438319</v>
      </c>
      <c r="D29356">
        <v>367019</v>
      </c>
      <c r="E29356">
        <v>2</v>
      </c>
      <c r="F29356">
        <v>1</v>
      </c>
      <c r="G29356">
        <v>5999</v>
      </c>
      <c r="H29356">
        <v>2249</v>
      </c>
    </row>
    <row r="29357" spans="1:8" x14ac:dyDescent="0.25">
      <c r="A29357">
        <v>29356</v>
      </c>
      <c r="B29357" s="1">
        <v>42041</v>
      </c>
      <c r="C29357">
        <v>438336</v>
      </c>
      <c r="D29357">
        <v>367032</v>
      </c>
      <c r="E29357">
        <v>2</v>
      </c>
      <c r="F29357">
        <v>2</v>
      </c>
      <c r="G29357">
        <v>10598</v>
      </c>
      <c r="H29357">
        <v>3698</v>
      </c>
    </row>
    <row r="29358" spans="1:8" x14ac:dyDescent="0.25">
      <c r="A29358">
        <v>29357</v>
      </c>
      <c r="B29358" s="1">
        <v>42041</v>
      </c>
      <c r="C29358">
        <v>438346</v>
      </c>
      <c r="D29358">
        <v>367041</v>
      </c>
      <c r="E29358">
        <v>1</v>
      </c>
      <c r="F29358">
        <v>1</v>
      </c>
      <c r="G29358">
        <v>4999</v>
      </c>
      <c r="H29358">
        <v>1949</v>
      </c>
    </row>
    <row r="29359" spans="1:8" x14ac:dyDescent="0.25">
      <c r="A29359">
        <v>29358</v>
      </c>
      <c r="B29359" s="1">
        <v>42041</v>
      </c>
      <c r="C29359">
        <v>438364</v>
      </c>
      <c r="D29359">
        <v>362203</v>
      </c>
      <c r="E29359">
        <v>1</v>
      </c>
      <c r="F29359">
        <v>2</v>
      </c>
      <c r="G29359">
        <v>9598</v>
      </c>
      <c r="H29359">
        <v>3398</v>
      </c>
    </row>
    <row r="29360" spans="1:8" x14ac:dyDescent="0.25">
      <c r="A29360">
        <v>29359</v>
      </c>
      <c r="B29360" s="1">
        <v>42041</v>
      </c>
      <c r="C29360">
        <v>438374</v>
      </c>
      <c r="D29360">
        <v>356733</v>
      </c>
      <c r="E29360">
        <v>1</v>
      </c>
      <c r="F29360">
        <v>2</v>
      </c>
      <c r="G29360">
        <v>7998</v>
      </c>
      <c r="H29360">
        <v>2898</v>
      </c>
    </row>
    <row r="29361" spans="1:8" x14ac:dyDescent="0.25">
      <c r="A29361">
        <v>29360</v>
      </c>
      <c r="B29361" s="1">
        <v>42041</v>
      </c>
      <c r="C29361">
        <v>438393</v>
      </c>
      <c r="D29361">
        <v>323089</v>
      </c>
      <c r="E29361">
        <v>1</v>
      </c>
      <c r="F29361">
        <v>2</v>
      </c>
      <c r="G29361">
        <v>7998</v>
      </c>
      <c r="H29361">
        <v>2898</v>
      </c>
    </row>
    <row r="29362" spans="1:8" x14ac:dyDescent="0.25">
      <c r="A29362">
        <v>29361</v>
      </c>
      <c r="B29362" s="1">
        <v>42041</v>
      </c>
      <c r="C29362">
        <v>438414</v>
      </c>
      <c r="D29362">
        <v>367092</v>
      </c>
      <c r="E29362">
        <v>1</v>
      </c>
      <c r="F29362">
        <v>2</v>
      </c>
      <c r="G29362">
        <v>7998</v>
      </c>
      <c r="H29362">
        <v>2898</v>
      </c>
    </row>
    <row r="29363" spans="1:8" x14ac:dyDescent="0.25">
      <c r="A29363">
        <v>29362</v>
      </c>
      <c r="B29363" s="1">
        <v>42041</v>
      </c>
      <c r="C29363">
        <v>438417</v>
      </c>
      <c r="D29363">
        <v>341293</v>
      </c>
      <c r="E29363">
        <v>2</v>
      </c>
      <c r="F29363">
        <v>1</v>
      </c>
      <c r="G29363">
        <v>5999</v>
      </c>
      <c r="H29363">
        <v>2249</v>
      </c>
    </row>
    <row r="29364" spans="1:8" x14ac:dyDescent="0.25">
      <c r="A29364">
        <v>29363</v>
      </c>
      <c r="B29364" s="1">
        <v>42041</v>
      </c>
      <c r="C29364">
        <v>438423</v>
      </c>
      <c r="D29364">
        <v>367098</v>
      </c>
      <c r="E29364">
        <v>1</v>
      </c>
      <c r="F29364">
        <v>1</v>
      </c>
      <c r="G29364">
        <v>4999</v>
      </c>
      <c r="H29364">
        <v>1949</v>
      </c>
    </row>
    <row r="29365" spans="1:8" x14ac:dyDescent="0.25">
      <c r="A29365">
        <v>29364</v>
      </c>
      <c r="B29365" s="1">
        <v>42041</v>
      </c>
      <c r="C29365">
        <v>438427</v>
      </c>
      <c r="D29365">
        <v>367100</v>
      </c>
      <c r="E29365">
        <v>1</v>
      </c>
      <c r="F29365">
        <v>2</v>
      </c>
      <c r="G29365">
        <v>7998</v>
      </c>
      <c r="H29365">
        <v>2898</v>
      </c>
    </row>
    <row r="29366" spans="1:8" x14ac:dyDescent="0.25">
      <c r="A29366">
        <v>29365</v>
      </c>
      <c r="B29366" s="1">
        <v>42041</v>
      </c>
      <c r="C29366">
        <v>438432</v>
      </c>
      <c r="D29366">
        <v>367102</v>
      </c>
      <c r="E29366">
        <v>2</v>
      </c>
      <c r="F29366">
        <v>1</v>
      </c>
      <c r="G29366">
        <v>5999</v>
      </c>
      <c r="H29366">
        <v>2249</v>
      </c>
    </row>
    <row r="29367" spans="1:8" x14ac:dyDescent="0.25">
      <c r="A29367">
        <v>29366</v>
      </c>
      <c r="B29367" s="1">
        <v>42041</v>
      </c>
      <c r="C29367">
        <v>438440</v>
      </c>
      <c r="D29367">
        <v>367108</v>
      </c>
      <c r="E29367">
        <v>1</v>
      </c>
      <c r="F29367">
        <v>2</v>
      </c>
      <c r="G29367">
        <v>7998</v>
      </c>
      <c r="H29367">
        <v>2898</v>
      </c>
    </row>
    <row r="29368" spans="1:8" x14ac:dyDescent="0.25">
      <c r="A29368">
        <v>29367</v>
      </c>
      <c r="B29368" s="1">
        <v>42041</v>
      </c>
      <c r="C29368">
        <v>438478</v>
      </c>
      <c r="D29368">
        <v>322019</v>
      </c>
      <c r="E29368">
        <v>1</v>
      </c>
      <c r="F29368">
        <v>1</v>
      </c>
      <c r="G29368">
        <v>4999</v>
      </c>
      <c r="H29368">
        <v>1949</v>
      </c>
    </row>
    <row r="29369" spans="1:8" x14ac:dyDescent="0.25">
      <c r="A29369">
        <v>29368</v>
      </c>
      <c r="B29369" s="1">
        <v>42041</v>
      </c>
      <c r="C29369">
        <v>438490</v>
      </c>
      <c r="D29369">
        <v>367143</v>
      </c>
      <c r="E29369">
        <v>2</v>
      </c>
      <c r="F29369">
        <v>2</v>
      </c>
      <c r="G29369">
        <v>8998</v>
      </c>
      <c r="H29369">
        <v>3198</v>
      </c>
    </row>
    <row r="29370" spans="1:8" x14ac:dyDescent="0.25">
      <c r="A29370">
        <v>29369</v>
      </c>
      <c r="B29370" s="1">
        <v>42041</v>
      </c>
      <c r="C29370">
        <v>438515</v>
      </c>
      <c r="D29370">
        <v>367162</v>
      </c>
      <c r="E29370">
        <v>1</v>
      </c>
      <c r="F29370">
        <v>1</v>
      </c>
      <c r="G29370">
        <v>4999</v>
      </c>
      <c r="H29370">
        <v>1949</v>
      </c>
    </row>
    <row r="29371" spans="1:8" x14ac:dyDescent="0.25">
      <c r="A29371">
        <v>29370</v>
      </c>
      <c r="B29371" s="1">
        <v>42041</v>
      </c>
      <c r="C29371">
        <v>438528</v>
      </c>
      <c r="D29371">
        <v>367174</v>
      </c>
      <c r="E29371">
        <v>1</v>
      </c>
      <c r="F29371">
        <v>2</v>
      </c>
      <c r="G29371">
        <v>7998</v>
      </c>
      <c r="H29371">
        <v>2898</v>
      </c>
    </row>
    <row r="29372" spans="1:8" x14ac:dyDescent="0.25">
      <c r="A29372">
        <v>29371</v>
      </c>
      <c r="B29372" s="1">
        <v>42041</v>
      </c>
      <c r="C29372">
        <v>438538</v>
      </c>
      <c r="D29372">
        <v>367182</v>
      </c>
      <c r="E29372">
        <v>1</v>
      </c>
      <c r="F29372">
        <v>2</v>
      </c>
      <c r="G29372">
        <v>7998</v>
      </c>
      <c r="H29372">
        <v>2898</v>
      </c>
    </row>
    <row r="29373" spans="1:8" x14ac:dyDescent="0.25">
      <c r="A29373">
        <v>29372</v>
      </c>
      <c r="B29373" s="1">
        <v>42041</v>
      </c>
      <c r="C29373">
        <v>438553</v>
      </c>
      <c r="D29373">
        <v>322275</v>
      </c>
      <c r="E29373">
        <v>3</v>
      </c>
      <c r="F29373">
        <v>1</v>
      </c>
      <c r="G29373">
        <v>4599</v>
      </c>
      <c r="H29373">
        <v>1449</v>
      </c>
    </row>
    <row r="29374" spans="1:8" x14ac:dyDescent="0.25">
      <c r="A29374">
        <v>29373</v>
      </c>
      <c r="B29374" s="1">
        <v>42041</v>
      </c>
      <c r="C29374">
        <v>438551</v>
      </c>
      <c r="D29374">
        <v>367193</v>
      </c>
      <c r="E29374">
        <v>4</v>
      </c>
      <c r="F29374">
        <v>1</v>
      </c>
      <c r="G29374">
        <v>2999</v>
      </c>
      <c r="H29374">
        <v>949</v>
      </c>
    </row>
    <row r="29375" spans="1:8" x14ac:dyDescent="0.25">
      <c r="A29375">
        <v>29374</v>
      </c>
      <c r="B29375" s="1">
        <v>42041</v>
      </c>
      <c r="C29375">
        <v>438565</v>
      </c>
      <c r="D29375">
        <v>321322</v>
      </c>
      <c r="E29375">
        <v>1</v>
      </c>
      <c r="F29375">
        <v>2</v>
      </c>
      <c r="G29375">
        <v>7998</v>
      </c>
      <c r="H29375">
        <v>2898</v>
      </c>
    </row>
    <row r="29376" spans="1:8" x14ac:dyDescent="0.25">
      <c r="A29376">
        <v>29375</v>
      </c>
      <c r="B29376" s="1">
        <v>42041</v>
      </c>
      <c r="C29376">
        <v>438574</v>
      </c>
      <c r="D29376">
        <v>367209</v>
      </c>
      <c r="E29376">
        <v>2</v>
      </c>
      <c r="F29376">
        <v>1</v>
      </c>
      <c r="G29376">
        <v>5999</v>
      </c>
      <c r="H29376">
        <v>2249</v>
      </c>
    </row>
    <row r="29377" spans="1:8" x14ac:dyDescent="0.25">
      <c r="A29377">
        <v>29376</v>
      </c>
      <c r="B29377" s="1">
        <v>42041</v>
      </c>
      <c r="C29377">
        <v>438580</v>
      </c>
      <c r="D29377">
        <v>363550</v>
      </c>
      <c r="E29377">
        <v>4</v>
      </c>
      <c r="F29377">
        <v>1</v>
      </c>
      <c r="G29377">
        <v>2999</v>
      </c>
      <c r="H29377">
        <v>949</v>
      </c>
    </row>
    <row r="29378" spans="1:8" x14ac:dyDescent="0.25">
      <c r="A29378">
        <v>29377</v>
      </c>
      <c r="B29378" s="1">
        <v>42041</v>
      </c>
      <c r="C29378">
        <v>438587</v>
      </c>
      <c r="D29378">
        <v>367216</v>
      </c>
      <c r="E29378">
        <v>1</v>
      </c>
      <c r="F29378">
        <v>2</v>
      </c>
      <c r="G29378">
        <v>9598</v>
      </c>
      <c r="H29378">
        <v>3398</v>
      </c>
    </row>
    <row r="29379" spans="1:8" x14ac:dyDescent="0.25">
      <c r="A29379">
        <v>29378</v>
      </c>
      <c r="B29379" s="1">
        <v>42041</v>
      </c>
      <c r="C29379">
        <v>438590</v>
      </c>
      <c r="D29379">
        <v>367219</v>
      </c>
      <c r="E29379">
        <v>3</v>
      </c>
      <c r="F29379">
        <v>2</v>
      </c>
      <c r="G29379">
        <v>10598</v>
      </c>
      <c r="H29379">
        <v>3698</v>
      </c>
    </row>
    <row r="29380" spans="1:8" x14ac:dyDescent="0.25">
      <c r="A29380">
        <v>29379</v>
      </c>
      <c r="B29380" s="1">
        <v>42041</v>
      </c>
      <c r="C29380">
        <v>438588</v>
      </c>
      <c r="D29380">
        <v>367217</v>
      </c>
      <c r="E29380">
        <v>1</v>
      </c>
      <c r="F29380">
        <v>2</v>
      </c>
      <c r="G29380">
        <v>9598</v>
      </c>
      <c r="H29380">
        <v>3398</v>
      </c>
    </row>
    <row r="29381" spans="1:8" x14ac:dyDescent="0.25">
      <c r="A29381">
        <v>29380</v>
      </c>
      <c r="B29381" s="1">
        <v>42041</v>
      </c>
      <c r="C29381">
        <v>438591</v>
      </c>
      <c r="D29381">
        <v>367220</v>
      </c>
      <c r="E29381">
        <v>1</v>
      </c>
      <c r="F29381">
        <v>2</v>
      </c>
      <c r="G29381">
        <v>7998</v>
      </c>
      <c r="H29381">
        <v>2898</v>
      </c>
    </row>
    <row r="29382" spans="1:8" x14ac:dyDescent="0.25">
      <c r="A29382">
        <v>29381</v>
      </c>
      <c r="B29382" s="1">
        <v>42041</v>
      </c>
      <c r="C29382">
        <v>438605</v>
      </c>
      <c r="D29382">
        <v>367231</v>
      </c>
      <c r="E29382">
        <v>2</v>
      </c>
      <c r="F29382">
        <v>1</v>
      </c>
      <c r="G29382">
        <v>5999</v>
      </c>
      <c r="H29382">
        <v>2249</v>
      </c>
    </row>
    <row r="29383" spans="1:8" x14ac:dyDescent="0.25">
      <c r="A29383">
        <v>29382</v>
      </c>
      <c r="B29383" s="1">
        <v>42041</v>
      </c>
      <c r="C29383">
        <v>438609</v>
      </c>
      <c r="D29383">
        <v>367233</v>
      </c>
      <c r="E29383">
        <v>2</v>
      </c>
      <c r="F29383">
        <v>1</v>
      </c>
      <c r="G29383">
        <v>5999</v>
      </c>
      <c r="H29383">
        <v>2249</v>
      </c>
    </row>
    <row r="29384" spans="1:8" x14ac:dyDescent="0.25">
      <c r="A29384">
        <v>29383</v>
      </c>
      <c r="B29384" s="1">
        <v>42041</v>
      </c>
      <c r="C29384">
        <v>438602</v>
      </c>
      <c r="D29384">
        <v>367228</v>
      </c>
      <c r="E29384">
        <v>1</v>
      </c>
      <c r="F29384">
        <v>1</v>
      </c>
      <c r="G29384">
        <v>4999</v>
      </c>
      <c r="H29384">
        <v>1949</v>
      </c>
    </row>
    <row r="29385" spans="1:8" x14ac:dyDescent="0.25">
      <c r="A29385">
        <v>29384</v>
      </c>
      <c r="B29385" s="1">
        <v>42041</v>
      </c>
      <c r="C29385">
        <v>438617</v>
      </c>
      <c r="D29385">
        <v>367238</v>
      </c>
      <c r="E29385">
        <v>1</v>
      </c>
      <c r="F29385">
        <v>1</v>
      </c>
      <c r="G29385">
        <v>4999</v>
      </c>
      <c r="H29385">
        <v>1949</v>
      </c>
    </row>
    <row r="29386" spans="1:8" x14ac:dyDescent="0.25">
      <c r="A29386">
        <v>29385</v>
      </c>
      <c r="B29386" s="1">
        <v>42041</v>
      </c>
      <c r="C29386">
        <v>438649</v>
      </c>
      <c r="D29386">
        <v>296795</v>
      </c>
      <c r="E29386">
        <v>1</v>
      </c>
      <c r="F29386">
        <v>1</v>
      </c>
      <c r="G29386">
        <v>4999</v>
      </c>
      <c r="H29386">
        <v>1949</v>
      </c>
    </row>
    <row r="29387" spans="1:8" x14ac:dyDescent="0.25">
      <c r="A29387">
        <v>29386</v>
      </c>
      <c r="B29387" s="1">
        <v>42041</v>
      </c>
      <c r="C29387">
        <v>438655</v>
      </c>
      <c r="D29387">
        <v>367266</v>
      </c>
      <c r="E29387">
        <v>1</v>
      </c>
      <c r="F29387">
        <v>2</v>
      </c>
      <c r="G29387">
        <v>7998</v>
      </c>
      <c r="H29387">
        <v>2898</v>
      </c>
    </row>
    <row r="29388" spans="1:8" x14ac:dyDescent="0.25">
      <c r="A29388">
        <v>29387</v>
      </c>
      <c r="B29388" s="1">
        <v>42041</v>
      </c>
      <c r="C29388">
        <v>438652</v>
      </c>
      <c r="D29388">
        <v>367265</v>
      </c>
      <c r="E29388">
        <v>2</v>
      </c>
      <c r="F29388">
        <v>1</v>
      </c>
      <c r="G29388">
        <v>5999</v>
      </c>
      <c r="H29388">
        <v>2249</v>
      </c>
    </row>
    <row r="29389" spans="1:8" x14ac:dyDescent="0.25">
      <c r="A29389">
        <v>29388</v>
      </c>
      <c r="B29389" s="1">
        <v>42041</v>
      </c>
      <c r="C29389">
        <v>438685</v>
      </c>
      <c r="D29389">
        <v>319960</v>
      </c>
      <c r="E29389">
        <v>4</v>
      </c>
      <c r="F29389">
        <v>1</v>
      </c>
      <c r="G29389">
        <v>2999</v>
      </c>
      <c r="H29389">
        <v>949</v>
      </c>
    </row>
    <row r="29390" spans="1:8" x14ac:dyDescent="0.25">
      <c r="A29390">
        <v>29389</v>
      </c>
      <c r="B29390" s="1">
        <v>42041</v>
      </c>
      <c r="C29390">
        <v>438689</v>
      </c>
      <c r="D29390">
        <v>332416</v>
      </c>
      <c r="E29390">
        <v>1</v>
      </c>
      <c r="F29390">
        <v>1</v>
      </c>
      <c r="G29390">
        <v>4999</v>
      </c>
      <c r="H29390">
        <v>1949</v>
      </c>
    </row>
    <row r="29391" spans="1:8" x14ac:dyDescent="0.25">
      <c r="A29391">
        <v>29390</v>
      </c>
      <c r="B29391" s="1">
        <v>42041</v>
      </c>
      <c r="C29391">
        <v>438686</v>
      </c>
      <c r="D29391">
        <v>367292</v>
      </c>
      <c r="E29391">
        <v>1</v>
      </c>
      <c r="F29391">
        <v>1</v>
      </c>
      <c r="G29391">
        <v>4999</v>
      </c>
      <c r="H29391">
        <v>1949</v>
      </c>
    </row>
    <row r="29392" spans="1:8" x14ac:dyDescent="0.25">
      <c r="A29392">
        <v>29391</v>
      </c>
      <c r="B29392" s="1">
        <v>42041</v>
      </c>
      <c r="C29392">
        <v>438721</v>
      </c>
      <c r="D29392">
        <v>367322</v>
      </c>
      <c r="E29392">
        <v>1</v>
      </c>
      <c r="F29392">
        <v>2</v>
      </c>
      <c r="G29392">
        <v>7998</v>
      </c>
      <c r="H29392">
        <v>2898</v>
      </c>
    </row>
    <row r="29393" spans="1:8" x14ac:dyDescent="0.25">
      <c r="A29393">
        <v>29392</v>
      </c>
      <c r="B29393" s="1">
        <v>42041</v>
      </c>
      <c r="C29393">
        <v>438715</v>
      </c>
      <c r="D29393">
        <v>367317</v>
      </c>
      <c r="E29393">
        <v>1</v>
      </c>
      <c r="F29393">
        <v>1</v>
      </c>
      <c r="G29393">
        <v>4999</v>
      </c>
      <c r="H29393">
        <v>1949</v>
      </c>
    </row>
    <row r="29394" spans="1:8" x14ac:dyDescent="0.25">
      <c r="A29394">
        <v>29393</v>
      </c>
      <c r="B29394" s="1">
        <v>42041</v>
      </c>
      <c r="C29394">
        <v>438724</v>
      </c>
      <c r="D29394">
        <v>367324</v>
      </c>
      <c r="E29394">
        <v>1</v>
      </c>
      <c r="F29394">
        <v>2</v>
      </c>
      <c r="G29394">
        <v>7998</v>
      </c>
      <c r="H29394">
        <v>2898</v>
      </c>
    </row>
    <row r="29395" spans="1:8" x14ac:dyDescent="0.25">
      <c r="A29395">
        <v>29394</v>
      </c>
      <c r="B29395" s="1">
        <v>42041</v>
      </c>
      <c r="C29395">
        <v>438729</v>
      </c>
      <c r="D29395">
        <v>367329</v>
      </c>
      <c r="E29395">
        <v>1</v>
      </c>
      <c r="F29395">
        <v>2</v>
      </c>
      <c r="G29395">
        <v>10998</v>
      </c>
      <c r="H29395">
        <v>4198</v>
      </c>
    </row>
    <row r="29396" spans="1:8" x14ac:dyDescent="0.25">
      <c r="A29396">
        <v>29395</v>
      </c>
      <c r="B29396" s="1">
        <v>42041</v>
      </c>
      <c r="C29396">
        <v>438743</v>
      </c>
      <c r="D29396">
        <v>367338</v>
      </c>
      <c r="E29396">
        <v>1</v>
      </c>
      <c r="F29396">
        <v>1</v>
      </c>
      <c r="G29396">
        <v>4999</v>
      </c>
      <c r="H29396">
        <v>1949</v>
      </c>
    </row>
    <row r="29397" spans="1:8" x14ac:dyDescent="0.25">
      <c r="A29397">
        <v>29396</v>
      </c>
      <c r="B29397" s="1">
        <v>42041</v>
      </c>
      <c r="C29397">
        <v>438745</v>
      </c>
      <c r="D29397">
        <v>354166</v>
      </c>
      <c r="E29397">
        <v>2</v>
      </c>
      <c r="F29397">
        <v>1</v>
      </c>
      <c r="G29397">
        <v>5999</v>
      </c>
      <c r="H29397">
        <v>2249</v>
      </c>
    </row>
    <row r="29398" spans="1:8" x14ac:dyDescent="0.25">
      <c r="A29398">
        <v>29397</v>
      </c>
      <c r="B29398" s="1">
        <v>42041</v>
      </c>
      <c r="C29398">
        <v>438753</v>
      </c>
      <c r="D29398">
        <v>367345</v>
      </c>
      <c r="E29398">
        <v>1</v>
      </c>
      <c r="F29398">
        <v>1</v>
      </c>
      <c r="G29398">
        <v>4999</v>
      </c>
      <c r="H29398">
        <v>1949</v>
      </c>
    </row>
    <row r="29399" spans="1:8" x14ac:dyDescent="0.25">
      <c r="A29399">
        <v>29398</v>
      </c>
      <c r="B29399" s="1">
        <v>42041</v>
      </c>
      <c r="C29399">
        <v>438763</v>
      </c>
      <c r="D29399">
        <v>337114</v>
      </c>
      <c r="E29399">
        <v>2</v>
      </c>
      <c r="F29399">
        <v>1</v>
      </c>
      <c r="G29399">
        <v>5999</v>
      </c>
      <c r="H29399">
        <v>2249</v>
      </c>
    </row>
    <row r="29400" spans="1:8" x14ac:dyDescent="0.25">
      <c r="A29400">
        <v>29399</v>
      </c>
      <c r="B29400" s="1">
        <v>42041</v>
      </c>
      <c r="C29400">
        <v>438770</v>
      </c>
      <c r="D29400">
        <v>367357</v>
      </c>
      <c r="E29400">
        <v>1</v>
      </c>
      <c r="F29400">
        <v>1</v>
      </c>
      <c r="G29400">
        <v>4999</v>
      </c>
      <c r="H29400">
        <v>1949</v>
      </c>
    </row>
    <row r="29401" spans="1:8" x14ac:dyDescent="0.25">
      <c r="A29401">
        <v>29400</v>
      </c>
      <c r="B29401" s="1">
        <v>42041</v>
      </c>
      <c r="C29401">
        <v>438774</v>
      </c>
      <c r="D29401">
        <v>367360</v>
      </c>
      <c r="E29401">
        <v>1</v>
      </c>
      <c r="F29401">
        <v>1</v>
      </c>
      <c r="G29401">
        <v>4999</v>
      </c>
      <c r="H29401">
        <v>1949</v>
      </c>
    </row>
    <row r="29402" spans="1:8" x14ac:dyDescent="0.25">
      <c r="A29402">
        <v>29401</v>
      </c>
      <c r="B29402" s="1">
        <v>42041</v>
      </c>
      <c r="C29402">
        <v>438775</v>
      </c>
      <c r="D29402">
        <v>367361</v>
      </c>
      <c r="E29402">
        <v>2</v>
      </c>
      <c r="F29402">
        <v>1</v>
      </c>
      <c r="G29402">
        <v>5999</v>
      </c>
      <c r="H29402">
        <v>2249</v>
      </c>
    </row>
    <row r="29403" spans="1:8" x14ac:dyDescent="0.25">
      <c r="A29403">
        <v>29402</v>
      </c>
      <c r="B29403" s="1">
        <v>42041</v>
      </c>
      <c r="C29403">
        <v>438777</v>
      </c>
      <c r="D29403">
        <v>334655</v>
      </c>
      <c r="E29403">
        <v>1</v>
      </c>
      <c r="F29403">
        <v>1</v>
      </c>
      <c r="G29403">
        <v>4999</v>
      </c>
      <c r="H29403">
        <v>1949</v>
      </c>
    </row>
    <row r="29404" spans="1:8" x14ac:dyDescent="0.25">
      <c r="A29404">
        <v>29403</v>
      </c>
      <c r="B29404" s="1">
        <v>42041</v>
      </c>
      <c r="C29404">
        <v>438801</v>
      </c>
      <c r="D29404">
        <v>314386</v>
      </c>
      <c r="E29404">
        <v>1</v>
      </c>
      <c r="F29404">
        <v>1</v>
      </c>
      <c r="G29404">
        <v>4999</v>
      </c>
      <c r="H29404">
        <v>1949</v>
      </c>
    </row>
    <row r="29405" spans="1:8" x14ac:dyDescent="0.25">
      <c r="A29405">
        <v>29404</v>
      </c>
      <c r="B29405" s="1">
        <v>42041</v>
      </c>
      <c r="C29405">
        <v>438803</v>
      </c>
      <c r="D29405">
        <v>367381</v>
      </c>
      <c r="E29405">
        <v>1</v>
      </c>
      <c r="F29405">
        <v>1</v>
      </c>
      <c r="G29405">
        <v>4999</v>
      </c>
      <c r="H29405">
        <v>1949</v>
      </c>
    </row>
    <row r="29406" spans="1:8" x14ac:dyDescent="0.25">
      <c r="A29406">
        <v>29405</v>
      </c>
      <c r="B29406" s="1">
        <v>42041</v>
      </c>
      <c r="C29406">
        <v>438833</v>
      </c>
      <c r="D29406">
        <v>367400</v>
      </c>
      <c r="E29406">
        <v>1</v>
      </c>
      <c r="F29406">
        <v>1</v>
      </c>
      <c r="G29406">
        <v>4999</v>
      </c>
      <c r="H29406">
        <v>1949</v>
      </c>
    </row>
    <row r="29407" spans="1:8" x14ac:dyDescent="0.25">
      <c r="A29407">
        <v>29406</v>
      </c>
      <c r="B29407" s="1">
        <v>42041</v>
      </c>
      <c r="C29407">
        <v>438834</v>
      </c>
      <c r="D29407">
        <v>367401</v>
      </c>
      <c r="E29407">
        <v>1</v>
      </c>
      <c r="F29407">
        <v>2</v>
      </c>
      <c r="G29407">
        <v>10998</v>
      </c>
      <c r="H29407">
        <v>4198</v>
      </c>
    </row>
    <row r="29408" spans="1:8" x14ac:dyDescent="0.25">
      <c r="A29408">
        <v>29407</v>
      </c>
      <c r="B29408" s="1">
        <v>42041</v>
      </c>
      <c r="C29408">
        <v>438846</v>
      </c>
      <c r="D29408">
        <v>367409</v>
      </c>
      <c r="E29408">
        <v>1</v>
      </c>
      <c r="F29408">
        <v>1</v>
      </c>
      <c r="G29408">
        <v>4999</v>
      </c>
      <c r="H29408">
        <v>1949</v>
      </c>
    </row>
    <row r="29409" spans="1:8" x14ac:dyDescent="0.25">
      <c r="A29409">
        <v>29408</v>
      </c>
      <c r="B29409" s="1">
        <v>42041</v>
      </c>
      <c r="C29409">
        <v>438847</v>
      </c>
      <c r="D29409">
        <v>361840</v>
      </c>
      <c r="E29409">
        <v>1</v>
      </c>
      <c r="F29409">
        <v>1</v>
      </c>
      <c r="G29409">
        <v>4999</v>
      </c>
      <c r="H29409">
        <v>1949</v>
      </c>
    </row>
    <row r="29410" spans="1:8" x14ac:dyDescent="0.25">
      <c r="A29410">
        <v>29409</v>
      </c>
      <c r="B29410" s="1">
        <v>42041</v>
      </c>
      <c r="C29410">
        <v>438918</v>
      </c>
      <c r="D29410">
        <v>367460</v>
      </c>
      <c r="E29410">
        <v>3</v>
      </c>
      <c r="F29410">
        <v>1</v>
      </c>
      <c r="G29410">
        <v>4599</v>
      </c>
      <c r="H29410">
        <v>1449</v>
      </c>
    </row>
    <row r="29411" spans="1:8" x14ac:dyDescent="0.25">
      <c r="A29411">
        <v>29410</v>
      </c>
      <c r="B29411" s="1">
        <v>42041</v>
      </c>
      <c r="C29411">
        <v>438916</v>
      </c>
      <c r="D29411">
        <v>367459</v>
      </c>
      <c r="E29411">
        <v>3</v>
      </c>
      <c r="F29411">
        <v>1</v>
      </c>
      <c r="G29411">
        <v>4599</v>
      </c>
      <c r="H29411">
        <v>1449</v>
      </c>
    </row>
    <row r="29412" spans="1:8" x14ac:dyDescent="0.25">
      <c r="A29412">
        <v>29411</v>
      </c>
      <c r="B29412" s="1">
        <v>42041</v>
      </c>
      <c r="C29412">
        <v>438923</v>
      </c>
      <c r="D29412">
        <v>367463</v>
      </c>
      <c r="E29412">
        <v>1</v>
      </c>
      <c r="F29412">
        <v>1</v>
      </c>
      <c r="G29412">
        <v>4999</v>
      </c>
      <c r="H29412">
        <v>1949</v>
      </c>
    </row>
    <row r="29413" spans="1:8" x14ac:dyDescent="0.25">
      <c r="A29413">
        <v>29412</v>
      </c>
      <c r="B29413" s="1">
        <v>42041</v>
      </c>
      <c r="C29413">
        <v>438933</v>
      </c>
      <c r="D29413">
        <v>367472</v>
      </c>
      <c r="E29413">
        <v>1</v>
      </c>
      <c r="F29413">
        <v>2</v>
      </c>
      <c r="G29413">
        <v>7998</v>
      </c>
      <c r="H29413">
        <v>2898</v>
      </c>
    </row>
    <row r="29414" spans="1:8" x14ac:dyDescent="0.25">
      <c r="A29414">
        <v>29413</v>
      </c>
      <c r="B29414" s="1">
        <v>42041</v>
      </c>
      <c r="C29414">
        <v>438962</v>
      </c>
      <c r="D29414">
        <v>346120</v>
      </c>
      <c r="E29414">
        <v>1</v>
      </c>
      <c r="F29414">
        <v>1</v>
      </c>
      <c r="G29414">
        <v>4999</v>
      </c>
      <c r="H29414">
        <v>1949</v>
      </c>
    </row>
    <row r="29415" spans="1:8" x14ac:dyDescent="0.25">
      <c r="A29415">
        <v>29414</v>
      </c>
      <c r="B29415" s="1">
        <v>42041</v>
      </c>
      <c r="C29415">
        <v>438974</v>
      </c>
      <c r="D29415">
        <v>367507</v>
      </c>
      <c r="E29415">
        <v>4</v>
      </c>
      <c r="F29415">
        <v>1</v>
      </c>
      <c r="G29415">
        <v>2999</v>
      </c>
      <c r="H29415">
        <v>949</v>
      </c>
    </row>
    <row r="29416" spans="1:8" x14ac:dyDescent="0.25">
      <c r="A29416">
        <v>29415</v>
      </c>
      <c r="B29416" s="1">
        <v>42041</v>
      </c>
      <c r="C29416">
        <v>438993</v>
      </c>
      <c r="D29416">
        <v>367521</v>
      </c>
      <c r="E29416">
        <v>1</v>
      </c>
      <c r="F29416">
        <v>2</v>
      </c>
      <c r="G29416">
        <v>7998</v>
      </c>
      <c r="H29416">
        <v>2898</v>
      </c>
    </row>
    <row r="29417" spans="1:8" x14ac:dyDescent="0.25">
      <c r="A29417">
        <v>29416</v>
      </c>
      <c r="B29417" s="1">
        <v>42041</v>
      </c>
      <c r="C29417">
        <v>438997</v>
      </c>
      <c r="D29417">
        <v>338580</v>
      </c>
      <c r="E29417">
        <v>1</v>
      </c>
      <c r="F29417">
        <v>2</v>
      </c>
      <c r="G29417">
        <v>7998</v>
      </c>
      <c r="H29417">
        <v>2898</v>
      </c>
    </row>
    <row r="29418" spans="1:8" x14ac:dyDescent="0.25">
      <c r="A29418">
        <v>29417</v>
      </c>
      <c r="B29418" s="1">
        <v>42041</v>
      </c>
      <c r="C29418">
        <v>439007</v>
      </c>
      <c r="D29418">
        <v>367532</v>
      </c>
      <c r="E29418">
        <v>3</v>
      </c>
      <c r="F29418">
        <v>1</v>
      </c>
      <c r="G29418">
        <v>4599</v>
      </c>
      <c r="H29418">
        <v>1449</v>
      </c>
    </row>
    <row r="29419" spans="1:8" x14ac:dyDescent="0.25">
      <c r="A29419">
        <v>29418</v>
      </c>
      <c r="B29419" s="1">
        <v>42041</v>
      </c>
      <c r="C29419">
        <v>439005</v>
      </c>
      <c r="D29419">
        <v>367530</v>
      </c>
      <c r="E29419">
        <v>3</v>
      </c>
      <c r="F29419">
        <v>1</v>
      </c>
      <c r="G29419">
        <v>4599</v>
      </c>
      <c r="H29419">
        <v>1449</v>
      </c>
    </row>
    <row r="29420" spans="1:8" x14ac:dyDescent="0.25">
      <c r="A29420">
        <v>29419</v>
      </c>
      <c r="B29420" s="1">
        <v>42041</v>
      </c>
      <c r="C29420">
        <v>439064</v>
      </c>
      <c r="D29420">
        <v>367580</v>
      </c>
      <c r="E29420">
        <v>3</v>
      </c>
      <c r="F29420">
        <v>1</v>
      </c>
      <c r="G29420">
        <v>4599</v>
      </c>
      <c r="H29420">
        <v>1449</v>
      </c>
    </row>
    <row r="29421" spans="1:8" x14ac:dyDescent="0.25">
      <c r="A29421">
        <v>29420</v>
      </c>
      <c r="B29421" s="1">
        <v>42041</v>
      </c>
      <c r="C29421">
        <v>439075</v>
      </c>
      <c r="D29421">
        <v>367589</v>
      </c>
      <c r="E29421">
        <v>4</v>
      </c>
      <c r="F29421">
        <v>1</v>
      </c>
      <c r="G29421">
        <v>2999</v>
      </c>
      <c r="H29421">
        <v>949</v>
      </c>
    </row>
    <row r="29422" spans="1:8" x14ac:dyDescent="0.25">
      <c r="A29422">
        <v>29421</v>
      </c>
      <c r="B29422" s="1">
        <v>42041</v>
      </c>
      <c r="C29422">
        <v>439082</v>
      </c>
      <c r="D29422">
        <v>367595</v>
      </c>
      <c r="E29422">
        <v>1</v>
      </c>
      <c r="F29422">
        <v>2</v>
      </c>
      <c r="G29422">
        <v>9598</v>
      </c>
      <c r="H29422">
        <v>3398</v>
      </c>
    </row>
    <row r="29423" spans="1:8" x14ac:dyDescent="0.25">
      <c r="A29423">
        <v>29422</v>
      </c>
      <c r="B29423" s="1">
        <v>42041</v>
      </c>
      <c r="C29423">
        <v>439079</v>
      </c>
      <c r="D29423">
        <v>367592</v>
      </c>
      <c r="E29423">
        <v>2</v>
      </c>
      <c r="F29423">
        <v>1</v>
      </c>
      <c r="G29423">
        <v>5999</v>
      </c>
      <c r="H29423">
        <v>2249</v>
      </c>
    </row>
    <row r="29424" spans="1:8" x14ac:dyDescent="0.25">
      <c r="A29424">
        <v>29423</v>
      </c>
      <c r="B29424" s="1">
        <v>42041</v>
      </c>
      <c r="C29424">
        <v>439090</v>
      </c>
      <c r="D29424">
        <v>367599</v>
      </c>
      <c r="E29424">
        <v>1</v>
      </c>
      <c r="F29424">
        <v>1</v>
      </c>
      <c r="G29424">
        <v>4999</v>
      </c>
      <c r="H29424">
        <v>1949</v>
      </c>
    </row>
    <row r="29425" spans="1:8" x14ac:dyDescent="0.25">
      <c r="A29425">
        <v>29424</v>
      </c>
      <c r="B29425" s="1">
        <v>42041</v>
      </c>
      <c r="C29425">
        <v>439092</v>
      </c>
      <c r="D29425">
        <v>347425</v>
      </c>
      <c r="E29425">
        <v>4</v>
      </c>
      <c r="F29425">
        <v>2</v>
      </c>
      <c r="G29425">
        <v>7598</v>
      </c>
      <c r="H29425">
        <v>2398</v>
      </c>
    </row>
    <row r="29426" spans="1:8" x14ac:dyDescent="0.25">
      <c r="A29426">
        <v>29425</v>
      </c>
      <c r="B29426" s="1">
        <v>42041</v>
      </c>
      <c r="C29426">
        <v>439089</v>
      </c>
      <c r="D29426">
        <v>367598</v>
      </c>
      <c r="E29426">
        <v>4</v>
      </c>
      <c r="F29426">
        <v>1</v>
      </c>
      <c r="G29426">
        <v>2999</v>
      </c>
      <c r="H29426">
        <v>949</v>
      </c>
    </row>
    <row r="29427" spans="1:8" x14ac:dyDescent="0.25">
      <c r="A29427">
        <v>29426</v>
      </c>
      <c r="B29427" s="1">
        <v>42041</v>
      </c>
      <c r="C29427">
        <v>439102</v>
      </c>
      <c r="D29427">
        <v>367609</v>
      </c>
      <c r="E29427">
        <v>1</v>
      </c>
      <c r="F29427">
        <v>1</v>
      </c>
      <c r="G29427">
        <v>4999</v>
      </c>
      <c r="H29427">
        <v>1949</v>
      </c>
    </row>
    <row r="29428" spans="1:8" x14ac:dyDescent="0.25">
      <c r="A29428">
        <v>29427</v>
      </c>
      <c r="B29428" s="1">
        <v>42041</v>
      </c>
      <c r="C29428">
        <v>439101</v>
      </c>
      <c r="D29428">
        <v>367608</v>
      </c>
      <c r="E29428">
        <v>1</v>
      </c>
      <c r="F29428">
        <v>1</v>
      </c>
      <c r="G29428">
        <v>4999</v>
      </c>
      <c r="H29428">
        <v>1949</v>
      </c>
    </row>
    <row r="29429" spans="1:8" x14ac:dyDescent="0.25">
      <c r="A29429">
        <v>29428</v>
      </c>
      <c r="B29429" s="1">
        <v>42041</v>
      </c>
      <c r="C29429">
        <v>439117</v>
      </c>
      <c r="D29429">
        <v>367621</v>
      </c>
      <c r="E29429">
        <v>1</v>
      </c>
      <c r="F29429">
        <v>2</v>
      </c>
      <c r="G29429">
        <v>7998</v>
      </c>
      <c r="H29429">
        <v>2898</v>
      </c>
    </row>
    <row r="29430" spans="1:8" x14ac:dyDescent="0.25">
      <c r="A29430">
        <v>29429</v>
      </c>
      <c r="B29430" s="1">
        <v>42041</v>
      </c>
      <c r="C29430">
        <v>439123</v>
      </c>
      <c r="D29430">
        <v>367627</v>
      </c>
      <c r="E29430">
        <v>1</v>
      </c>
      <c r="F29430">
        <v>2</v>
      </c>
      <c r="G29430">
        <v>9598</v>
      </c>
      <c r="H29430">
        <v>3398</v>
      </c>
    </row>
    <row r="29431" spans="1:8" x14ac:dyDescent="0.25">
      <c r="A29431">
        <v>29430</v>
      </c>
      <c r="B29431" s="1">
        <v>42041</v>
      </c>
      <c r="C29431">
        <v>439129</v>
      </c>
      <c r="D29431">
        <v>367632</v>
      </c>
      <c r="E29431">
        <v>1</v>
      </c>
      <c r="F29431">
        <v>1</v>
      </c>
      <c r="G29431">
        <v>4999</v>
      </c>
      <c r="H29431">
        <v>1949</v>
      </c>
    </row>
    <row r="29432" spans="1:8" x14ac:dyDescent="0.25">
      <c r="A29432">
        <v>29431</v>
      </c>
      <c r="B29432" s="1">
        <v>42041</v>
      </c>
      <c r="C29432">
        <v>439151</v>
      </c>
      <c r="D29432">
        <v>367647</v>
      </c>
      <c r="E29432">
        <v>1</v>
      </c>
      <c r="F29432">
        <v>2</v>
      </c>
      <c r="G29432">
        <v>9598</v>
      </c>
      <c r="H29432">
        <v>3398</v>
      </c>
    </row>
    <row r="29433" spans="1:8" x14ac:dyDescent="0.25">
      <c r="A29433">
        <v>29432</v>
      </c>
      <c r="B29433" s="1">
        <v>42041</v>
      </c>
      <c r="C29433">
        <v>439159</v>
      </c>
      <c r="D29433">
        <v>367654</v>
      </c>
      <c r="E29433">
        <v>1</v>
      </c>
      <c r="F29433">
        <v>2</v>
      </c>
      <c r="G29433">
        <v>7998</v>
      </c>
      <c r="H29433">
        <v>2898</v>
      </c>
    </row>
    <row r="29434" spans="1:8" x14ac:dyDescent="0.25">
      <c r="A29434">
        <v>29433</v>
      </c>
      <c r="B29434" s="1">
        <v>42041</v>
      </c>
      <c r="C29434">
        <v>439163</v>
      </c>
      <c r="D29434">
        <v>367657</v>
      </c>
      <c r="E29434">
        <v>1</v>
      </c>
      <c r="F29434">
        <v>2</v>
      </c>
      <c r="G29434">
        <v>7998</v>
      </c>
      <c r="H29434">
        <v>2898</v>
      </c>
    </row>
    <row r="29435" spans="1:8" x14ac:dyDescent="0.25">
      <c r="A29435">
        <v>29434</v>
      </c>
      <c r="B29435" s="1">
        <v>42041</v>
      </c>
      <c r="C29435">
        <v>439181</v>
      </c>
      <c r="D29435">
        <v>367668</v>
      </c>
      <c r="E29435">
        <v>1</v>
      </c>
      <c r="F29435">
        <v>2</v>
      </c>
      <c r="G29435">
        <v>10998</v>
      </c>
      <c r="H29435">
        <v>4198</v>
      </c>
    </row>
    <row r="29436" spans="1:8" x14ac:dyDescent="0.25">
      <c r="A29436">
        <v>29435</v>
      </c>
      <c r="B29436" s="1">
        <v>42041</v>
      </c>
      <c r="C29436">
        <v>439205</v>
      </c>
      <c r="D29436">
        <v>318982</v>
      </c>
      <c r="E29436">
        <v>2</v>
      </c>
      <c r="F29436">
        <v>1</v>
      </c>
      <c r="G29436">
        <v>5999</v>
      </c>
      <c r="H29436">
        <v>2249</v>
      </c>
    </row>
    <row r="29437" spans="1:8" x14ac:dyDescent="0.25">
      <c r="A29437">
        <v>29436</v>
      </c>
      <c r="B29437" s="1">
        <v>42042</v>
      </c>
      <c r="C29437">
        <v>439218</v>
      </c>
      <c r="D29437">
        <v>367698</v>
      </c>
      <c r="E29437">
        <v>3</v>
      </c>
      <c r="F29437">
        <v>2</v>
      </c>
      <c r="G29437">
        <v>7598</v>
      </c>
      <c r="H29437">
        <v>2398</v>
      </c>
    </row>
    <row r="29438" spans="1:8" x14ac:dyDescent="0.25">
      <c r="A29438">
        <v>29437</v>
      </c>
      <c r="B29438" s="1">
        <v>42042</v>
      </c>
      <c r="C29438">
        <v>439221</v>
      </c>
      <c r="D29438">
        <v>367701</v>
      </c>
      <c r="E29438">
        <v>2</v>
      </c>
      <c r="F29438">
        <v>1</v>
      </c>
      <c r="G29438">
        <v>5999</v>
      </c>
      <c r="H29438">
        <v>2249</v>
      </c>
    </row>
    <row r="29439" spans="1:8" x14ac:dyDescent="0.25">
      <c r="A29439">
        <v>29438</v>
      </c>
      <c r="B29439" s="1">
        <v>42042</v>
      </c>
      <c r="C29439">
        <v>439229</v>
      </c>
      <c r="D29439">
        <v>315112</v>
      </c>
      <c r="E29439">
        <v>1</v>
      </c>
      <c r="F29439">
        <v>2</v>
      </c>
      <c r="G29439">
        <v>9598</v>
      </c>
      <c r="H29439">
        <v>3398</v>
      </c>
    </row>
    <row r="29440" spans="1:8" x14ac:dyDescent="0.25">
      <c r="A29440">
        <v>29439</v>
      </c>
      <c r="B29440" s="1">
        <v>42042</v>
      </c>
      <c r="C29440">
        <v>439237</v>
      </c>
      <c r="D29440">
        <v>367714</v>
      </c>
      <c r="E29440">
        <v>1</v>
      </c>
      <c r="F29440">
        <v>2</v>
      </c>
      <c r="G29440">
        <v>7998</v>
      </c>
      <c r="H29440">
        <v>2898</v>
      </c>
    </row>
    <row r="29441" spans="1:8" x14ac:dyDescent="0.25">
      <c r="A29441">
        <v>29440</v>
      </c>
      <c r="B29441" s="1">
        <v>42042</v>
      </c>
      <c r="C29441">
        <v>439242</v>
      </c>
      <c r="D29441">
        <v>367718</v>
      </c>
      <c r="E29441">
        <v>1</v>
      </c>
      <c r="F29441">
        <v>2</v>
      </c>
      <c r="G29441">
        <v>10998</v>
      </c>
      <c r="H29441">
        <v>4198</v>
      </c>
    </row>
    <row r="29442" spans="1:8" x14ac:dyDescent="0.25">
      <c r="A29442">
        <v>29441</v>
      </c>
      <c r="B29442" s="1">
        <v>42042</v>
      </c>
      <c r="C29442">
        <v>439276</v>
      </c>
      <c r="D29442">
        <v>367746</v>
      </c>
      <c r="E29442">
        <v>1</v>
      </c>
      <c r="F29442">
        <v>1</v>
      </c>
      <c r="G29442">
        <v>4999</v>
      </c>
      <c r="H29442">
        <v>1949</v>
      </c>
    </row>
    <row r="29443" spans="1:8" x14ac:dyDescent="0.25">
      <c r="A29443">
        <v>29442</v>
      </c>
      <c r="B29443" s="1">
        <v>42042</v>
      </c>
      <c r="C29443">
        <v>439284</v>
      </c>
      <c r="D29443">
        <v>323910</v>
      </c>
      <c r="E29443">
        <v>1</v>
      </c>
      <c r="F29443">
        <v>2</v>
      </c>
      <c r="G29443">
        <v>7998</v>
      </c>
      <c r="H29443">
        <v>2898</v>
      </c>
    </row>
    <row r="29444" spans="1:8" x14ac:dyDescent="0.25">
      <c r="A29444">
        <v>29443</v>
      </c>
      <c r="B29444" s="1">
        <v>42042</v>
      </c>
      <c r="C29444">
        <v>439292</v>
      </c>
      <c r="D29444">
        <v>367756</v>
      </c>
      <c r="E29444">
        <v>1</v>
      </c>
      <c r="F29444">
        <v>1</v>
      </c>
      <c r="G29444">
        <v>4999</v>
      </c>
      <c r="H29444">
        <v>1949</v>
      </c>
    </row>
    <row r="29445" spans="1:8" x14ac:dyDescent="0.25">
      <c r="A29445">
        <v>29444</v>
      </c>
      <c r="B29445" s="1">
        <v>42042</v>
      </c>
      <c r="C29445">
        <v>439300</v>
      </c>
      <c r="D29445">
        <v>367763</v>
      </c>
      <c r="E29445">
        <v>1</v>
      </c>
      <c r="F29445">
        <v>2</v>
      </c>
      <c r="G29445">
        <v>7998</v>
      </c>
      <c r="H29445">
        <v>2898</v>
      </c>
    </row>
    <row r="29446" spans="1:8" x14ac:dyDescent="0.25">
      <c r="A29446">
        <v>29445</v>
      </c>
      <c r="B29446" s="1">
        <v>42042</v>
      </c>
      <c r="C29446">
        <v>439344</v>
      </c>
      <c r="D29446">
        <v>323534</v>
      </c>
      <c r="E29446">
        <v>3</v>
      </c>
      <c r="F29446">
        <v>2</v>
      </c>
      <c r="G29446">
        <v>7598</v>
      </c>
      <c r="H29446">
        <v>2398</v>
      </c>
    </row>
    <row r="29447" spans="1:8" x14ac:dyDescent="0.25">
      <c r="A29447">
        <v>29446</v>
      </c>
      <c r="B29447" s="1">
        <v>42042</v>
      </c>
      <c r="C29447">
        <v>439351</v>
      </c>
      <c r="D29447">
        <v>323517</v>
      </c>
      <c r="E29447">
        <v>4</v>
      </c>
      <c r="F29447">
        <v>1</v>
      </c>
      <c r="G29447">
        <v>2999</v>
      </c>
      <c r="H29447">
        <v>949</v>
      </c>
    </row>
    <row r="29448" spans="1:8" x14ac:dyDescent="0.25">
      <c r="A29448">
        <v>29447</v>
      </c>
      <c r="B29448" s="1">
        <v>42042</v>
      </c>
      <c r="C29448">
        <v>439355</v>
      </c>
      <c r="D29448">
        <v>367804</v>
      </c>
      <c r="E29448">
        <v>1</v>
      </c>
      <c r="F29448">
        <v>1</v>
      </c>
      <c r="G29448">
        <v>4999</v>
      </c>
      <c r="H29448">
        <v>1949</v>
      </c>
    </row>
    <row r="29449" spans="1:8" x14ac:dyDescent="0.25">
      <c r="A29449">
        <v>29448</v>
      </c>
      <c r="B29449" s="1">
        <v>42042</v>
      </c>
      <c r="C29449">
        <v>439372</v>
      </c>
      <c r="D29449">
        <v>321071</v>
      </c>
      <c r="E29449">
        <v>1</v>
      </c>
      <c r="F29449">
        <v>1</v>
      </c>
      <c r="G29449">
        <v>4999</v>
      </c>
      <c r="H29449">
        <v>1949</v>
      </c>
    </row>
    <row r="29450" spans="1:8" x14ac:dyDescent="0.25">
      <c r="A29450">
        <v>29449</v>
      </c>
      <c r="B29450" s="1">
        <v>42042</v>
      </c>
      <c r="C29450">
        <v>439376</v>
      </c>
      <c r="D29450">
        <v>367821</v>
      </c>
      <c r="E29450">
        <v>1</v>
      </c>
      <c r="F29450">
        <v>1</v>
      </c>
      <c r="G29450">
        <v>4999</v>
      </c>
      <c r="H29450">
        <v>1949</v>
      </c>
    </row>
    <row r="29451" spans="1:8" x14ac:dyDescent="0.25">
      <c r="A29451">
        <v>29450</v>
      </c>
      <c r="B29451" s="1">
        <v>42042</v>
      </c>
      <c r="C29451">
        <v>439375</v>
      </c>
      <c r="D29451">
        <v>367820</v>
      </c>
      <c r="E29451">
        <v>2</v>
      </c>
      <c r="F29451">
        <v>1</v>
      </c>
      <c r="G29451">
        <v>5999</v>
      </c>
      <c r="H29451">
        <v>2249</v>
      </c>
    </row>
    <row r="29452" spans="1:8" x14ac:dyDescent="0.25">
      <c r="A29452">
        <v>29451</v>
      </c>
      <c r="B29452" s="1">
        <v>42042</v>
      </c>
      <c r="C29452">
        <v>439391</v>
      </c>
      <c r="D29452">
        <v>367834</v>
      </c>
      <c r="E29452">
        <v>1</v>
      </c>
      <c r="F29452">
        <v>2</v>
      </c>
      <c r="G29452">
        <v>10998</v>
      </c>
      <c r="H29452">
        <v>4198</v>
      </c>
    </row>
    <row r="29453" spans="1:8" x14ac:dyDescent="0.25">
      <c r="A29453">
        <v>29452</v>
      </c>
      <c r="B29453" s="1">
        <v>42042</v>
      </c>
      <c r="C29453">
        <v>439399</v>
      </c>
      <c r="D29453">
        <v>367841</v>
      </c>
      <c r="E29453">
        <v>2</v>
      </c>
      <c r="F29453">
        <v>2</v>
      </c>
      <c r="G29453">
        <v>10998</v>
      </c>
      <c r="H29453">
        <v>4198</v>
      </c>
    </row>
    <row r="29454" spans="1:8" x14ac:dyDescent="0.25">
      <c r="A29454">
        <v>29453</v>
      </c>
      <c r="B29454" s="1">
        <v>42042</v>
      </c>
      <c r="C29454">
        <v>439413</v>
      </c>
      <c r="D29454">
        <v>367853</v>
      </c>
      <c r="E29454">
        <v>2</v>
      </c>
      <c r="F29454">
        <v>1</v>
      </c>
      <c r="G29454">
        <v>5999</v>
      </c>
      <c r="H29454">
        <v>2249</v>
      </c>
    </row>
    <row r="29455" spans="1:8" x14ac:dyDescent="0.25">
      <c r="A29455">
        <v>29454</v>
      </c>
      <c r="B29455" s="1">
        <v>42042</v>
      </c>
      <c r="C29455">
        <v>439419</v>
      </c>
      <c r="D29455">
        <v>367859</v>
      </c>
      <c r="E29455">
        <v>1</v>
      </c>
      <c r="F29455">
        <v>1</v>
      </c>
      <c r="G29455">
        <v>4999</v>
      </c>
      <c r="H29455">
        <v>1949</v>
      </c>
    </row>
    <row r="29456" spans="1:8" x14ac:dyDescent="0.25">
      <c r="A29456">
        <v>29455</v>
      </c>
      <c r="B29456" s="1">
        <v>42042</v>
      </c>
      <c r="C29456">
        <v>439423</v>
      </c>
      <c r="D29456">
        <v>328826</v>
      </c>
      <c r="E29456">
        <v>1</v>
      </c>
      <c r="F29456">
        <v>1</v>
      </c>
      <c r="G29456">
        <v>4999</v>
      </c>
      <c r="H29456">
        <v>1949</v>
      </c>
    </row>
    <row r="29457" spans="1:8" x14ac:dyDescent="0.25">
      <c r="A29457">
        <v>29456</v>
      </c>
      <c r="B29457" s="1">
        <v>42042</v>
      </c>
      <c r="C29457">
        <v>439434</v>
      </c>
      <c r="D29457">
        <v>367870</v>
      </c>
      <c r="E29457">
        <v>3</v>
      </c>
      <c r="F29457">
        <v>1</v>
      </c>
      <c r="G29457">
        <v>4599</v>
      </c>
      <c r="H29457">
        <v>1449</v>
      </c>
    </row>
    <row r="29458" spans="1:8" x14ac:dyDescent="0.25">
      <c r="A29458">
        <v>29457</v>
      </c>
      <c r="B29458" s="1">
        <v>42042</v>
      </c>
      <c r="C29458">
        <v>439438</v>
      </c>
      <c r="D29458">
        <v>367874</v>
      </c>
      <c r="E29458">
        <v>1</v>
      </c>
      <c r="F29458">
        <v>1</v>
      </c>
      <c r="G29458">
        <v>4999</v>
      </c>
      <c r="H29458">
        <v>1949</v>
      </c>
    </row>
    <row r="29459" spans="1:8" x14ac:dyDescent="0.25">
      <c r="A29459">
        <v>29458</v>
      </c>
      <c r="B29459" s="1">
        <v>42042</v>
      </c>
      <c r="C29459">
        <v>439445</v>
      </c>
      <c r="D29459">
        <v>367880</v>
      </c>
      <c r="E29459">
        <v>3</v>
      </c>
      <c r="F29459">
        <v>2</v>
      </c>
      <c r="G29459">
        <v>9598</v>
      </c>
      <c r="H29459">
        <v>3398</v>
      </c>
    </row>
    <row r="29460" spans="1:8" x14ac:dyDescent="0.25">
      <c r="A29460">
        <v>29459</v>
      </c>
      <c r="B29460" s="1">
        <v>42042</v>
      </c>
      <c r="C29460">
        <v>439457</v>
      </c>
      <c r="D29460">
        <v>367888</v>
      </c>
      <c r="E29460">
        <v>1</v>
      </c>
      <c r="F29460">
        <v>1</v>
      </c>
      <c r="G29460">
        <v>4999</v>
      </c>
      <c r="H29460">
        <v>1949</v>
      </c>
    </row>
    <row r="29461" spans="1:8" x14ac:dyDescent="0.25">
      <c r="A29461">
        <v>29460</v>
      </c>
      <c r="B29461" s="1">
        <v>42042</v>
      </c>
      <c r="C29461">
        <v>439459</v>
      </c>
      <c r="D29461">
        <v>367889</v>
      </c>
      <c r="E29461">
        <v>2</v>
      </c>
      <c r="F29461">
        <v>1</v>
      </c>
      <c r="G29461">
        <v>5999</v>
      </c>
      <c r="H29461">
        <v>2249</v>
      </c>
    </row>
    <row r="29462" spans="1:8" x14ac:dyDescent="0.25">
      <c r="A29462">
        <v>29461</v>
      </c>
      <c r="B29462" s="1">
        <v>42042</v>
      </c>
      <c r="C29462">
        <v>439475</v>
      </c>
      <c r="D29462">
        <v>367905</v>
      </c>
      <c r="E29462">
        <v>1</v>
      </c>
      <c r="F29462">
        <v>1</v>
      </c>
      <c r="G29462">
        <v>4999</v>
      </c>
      <c r="H29462">
        <v>1949</v>
      </c>
    </row>
    <row r="29463" spans="1:8" x14ac:dyDescent="0.25">
      <c r="A29463">
        <v>29462</v>
      </c>
      <c r="B29463" s="1">
        <v>42042</v>
      </c>
      <c r="C29463">
        <v>439479</v>
      </c>
      <c r="D29463">
        <v>333509</v>
      </c>
      <c r="E29463">
        <v>3</v>
      </c>
      <c r="F29463">
        <v>1</v>
      </c>
      <c r="G29463">
        <v>4599</v>
      </c>
      <c r="H29463">
        <v>1449</v>
      </c>
    </row>
    <row r="29464" spans="1:8" x14ac:dyDescent="0.25">
      <c r="A29464">
        <v>29463</v>
      </c>
      <c r="B29464" s="1">
        <v>42042</v>
      </c>
      <c r="C29464">
        <v>439481</v>
      </c>
      <c r="D29464">
        <v>367910</v>
      </c>
      <c r="E29464">
        <v>1</v>
      </c>
      <c r="F29464">
        <v>1</v>
      </c>
      <c r="G29464">
        <v>4999</v>
      </c>
      <c r="H29464">
        <v>1949</v>
      </c>
    </row>
    <row r="29465" spans="1:8" x14ac:dyDescent="0.25">
      <c r="A29465">
        <v>29464</v>
      </c>
      <c r="B29465" s="1">
        <v>42042</v>
      </c>
      <c r="C29465">
        <v>439498</v>
      </c>
      <c r="D29465">
        <v>367923</v>
      </c>
      <c r="E29465">
        <v>4</v>
      </c>
      <c r="F29465">
        <v>1</v>
      </c>
      <c r="G29465">
        <v>2999</v>
      </c>
      <c r="H29465">
        <v>949</v>
      </c>
    </row>
    <row r="29466" spans="1:8" x14ac:dyDescent="0.25">
      <c r="A29466">
        <v>29465</v>
      </c>
      <c r="B29466" s="1">
        <v>42042</v>
      </c>
      <c r="C29466">
        <v>439504</v>
      </c>
      <c r="D29466">
        <v>367928</v>
      </c>
      <c r="E29466">
        <v>1</v>
      </c>
      <c r="F29466">
        <v>1</v>
      </c>
      <c r="G29466">
        <v>4999</v>
      </c>
      <c r="H29466">
        <v>1949</v>
      </c>
    </row>
    <row r="29467" spans="1:8" x14ac:dyDescent="0.25">
      <c r="A29467">
        <v>29466</v>
      </c>
      <c r="B29467" s="1">
        <v>42042</v>
      </c>
      <c r="C29467">
        <v>439519</v>
      </c>
      <c r="D29467">
        <v>338997</v>
      </c>
      <c r="E29467">
        <v>3</v>
      </c>
      <c r="F29467">
        <v>2</v>
      </c>
      <c r="G29467">
        <v>10598</v>
      </c>
      <c r="H29467">
        <v>3698</v>
      </c>
    </row>
    <row r="29468" spans="1:8" x14ac:dyDescent="0.25">
      <c r="A29468">
        <v>29467</v>
      </c>
      <c r="B29468" s="1">
        <v>42042</v>
      </c>
      <c r="C29468">
        <v>439566</v>
      </c>
      <c r="D29468">
        <v>367974</v>
      </c>
      <c r="E29468">
        <v>3</v>
      </c>
      <c r="F29468">
        <v>1</v>
      </c>
      <c r="G29468">
        <v>4599</v>
      </c>
      <c r="H29468">
        <v>1449</v>
      </c>
    </row>
    <row r="29469" spans="1:8" x14ac:dyDescent="0.25">
      <c r="A29469">
        <v>29468</v>
      </c>
      <c r="B29469" s="1">
        <v>42042</v>
      </c>
      <c r="C29469">
        <v>439577</v>
      </c>
      <c r="D29469">
        <v>329647</v>
      </c>
      <c r="E29469">
        <v>2</v>
      </c>
      <c r="F29469">
        <v>1</v>
      </c>
      <c r="G29469">
        <v>5999</v>
      </c>
      <c r="H29469">
        <v>2249</v>
      </c>
    </row>
    <row r="29470" spans="1:8" x14ac:dyDescent="0.25">
      <c r="A29470">
        <v>29469</v>
      </c>
      <c r="B29470" s="1">
        <v>42042</v>
      </c>
      <c r="C29470">
        <v>439585</v>
      </c>
      <c r="D29470">
        <v>334328</v>
      </c>
      <c r="E29470">
        <v>1</v>
      </c>
      <c r="F29470">
        <v>1</v>
      </c>
      <c r="G29470">
        <v>4999</v>
      </c>
      <c r="H29470">
        <v>1949</v>
      </c>
    </row>
    <row r="29471" spans="1:8" x14ac:dyDescent="0.25">
      <c r="A29471">
        <v>29470</v>
      </c>
      <c r="B29471" s="1">
        <v>42042</v>
      </c>
      <c r="C29471">
        <v>439591</v>
      </c>
      <c r="D29471">
        <v>367994</v>
      </c>
      <c r="E29471">
        <v>1</v>
      </c>
      <c r="F29471">
        <v>1</v>
      </c>
      <c r="G29471">
        <v>4999</v>
      </c>
      <c r="H29471">
        <v>1949</v>
      </c>
    </row>
    <row r="29472" spans="1:8" x14ac:dyDescent="0.25">
      <c r="A29472">
        <v>29471</v>
      </c>
      <c r="B29472" s="1">
        <v>42042</v>
      </c>
      <c r="C29472">
        <v>439593</v>
      </c>
      <c r="D29472">
        <v>367995</v>
      </c>
      <c r="E29472">
        <v>2</v>
      </c>
      <c r="F29472">
        <v>1</v>
      </c>
      <c r="G29472">
        <v>5999</v>
      </c>
      <c r="H29472">
        <v>2249</v>
      </c>
    </row>
    <row r="29473" spans="1:8" x14ac:dyDescent="0.25">
      <c r="A29473">
        <v>29472</v>
      </c>
      <c r="B29473" s="1">
        <v>42042</v>
      </c>
      <c r="C29473">
        <v>439613</v>
      </c>
      <c r="D29473">
        <v>358330</v>
      </c>
      <c r="E29473">
        <v>3</v>
      </c>
      <c r="F29473">
        <v>1</v>
      </c>
      <c r="G29473">
        <v>4599</v>
      </c>
      <c r="H29473">
        <v>1449</v>
      </c>
    </row>
    <row r="29474" spans="1:8" x14ac:dyDescent="0.25">
      <c r="A29474">
        <v>29473</v>
      </c>
      <c r="B29474" s="1">
        <v>42042</v>
      </c>
      <c r="C29474">
        <v>439642</v>
      </c>
      <c r="D29474">
        <v>368034</v>
      </c>
      <c r="E29474">
        <v>3</v>
      </c>
      <c r="F29474">
        <v>1</v>
      </c>
      <c r="G29474">
        <v>4599</v>
      </c>
      <c r="H29474">
        <v>1449</v>
      </c>
    </row>
    <row r="29475" spans="1:8" x14ac:dyDescent="0.25">
      <c r="A29475">
        <v>29474</v>
      </c>
      <c r="B29475" s="1">
        <v>42042</v>
      </c>
      <c r="C29475">
        <v>439643</v>
      </c>
      <c r="D29475">
        <v>368035</v>
      </c>
      <c r="E29475">
        <v>3</v>
      </c>
      <c r="F29475">
        <v>2</v>
      </c>
      <c r="G29475">
        <v>9598</v>
      </c>
      <c r="H29475">
        <v>3398</v>
      </c>
    </row>
    <row r="29476" spans="1:8" x14ac:dyDescent="0.25">
      <c r="A29476">
        <v>29475</v>
      </c>
      <c r="B29476" s="1">
        <v>42042</v>
      </c>
      <c r="C29476">
        <v>439648</v>
      </c>
      <c r="D29476">
        <v>368039</v>
      </c>
      <c r="E29476">
        <v>1</v>
      </c>
      <c r="F29476">
        <v>1</v>
      </c>
      <c r="G29476">
        <v>4999</v>
      </c>
      <c r="H29476">
        <v>1949</v>
      </c>
    </row>
    <row r="29477" spans="1:8" x14ac:dyDescent="0.25">
      <c r="A29477">
        <v>29476</v>
      </c>
      <c r="B29477" s="1">
        <v>42042</v>
      </c>
      <c r="C29477">
        <v>439649</v>
      </c>
      <c r="D29477">
        <v>356645</v>
      </c>
      <c r="E29477">
        <v>2</v>
      </c>
      <c r="F29477">
        <v>1</v>
      </c>
      <c r="G29477">
        <v>5999</v>
      </c>
      <c r="H29477">
        <v>2249</v>
      </c>
    </row>
    <row r="29478" spans="1:8" x14ac:dyDescent="0.25">
      <c r="A29478">
        <v>29477</v>
      </c>
      <c r="B29478" s="1">
        <v>42042</v>
      </c>
      <c r="C29478">
        <v>439654</v>
      </c>
      <c r="D29478">
        <v>368043</v>
      </c>
      <c r="E29478">
        <v>1</v>
      </c>
      <c r="F29478">
        <v>1</v>
      </c>
      <c r="G29478">
        <v>4999</v>
      </c>
      <c r="H29478">
        <v>1949</v>
      </c>
    </row>
    <row r="29479" spans="1:8" x14ac:dyDescent="0.25">
      <c r="A29479">
        <v>29478</v>
      </c>
      <c r="B29479" s="1">
        <v>42042</v>
      </c>
      <c r="C29479">
        <v>439655</v>
      </c>
      <c r="D29479">
        <v>368044</v>
      </c>
      <c r="E29479">
        <v>1</v>
      </c>
      <c r="F29479">
        <v>1</v>
      </c>
      <c r="G29479">
        <v>4999</v>
      </c>
      <c r="H29479">
        <v>1949</v>
      </c>
    </row>
    <row r="29480" spans="1:8" x14ac:dyDescent="0.25">
      <c r="A29480">
        <v>29479</v>
      </c>
      <c r="B29480" s="1">
        <v>42042</v>
      </c>
      <c r="C29480">
        <v>439656</v>
      </c>
      <c r="D29480">
        <v>326479</v>
      </c>
      <c r="E29480">
        <v>1</v>
      </c>
      <c r="F29480">
        <v>2</v>
      </c>
      <c r="G29480">
        <v>7998</v>
      </c>
      <c r="H29480">
        <v>2898</v>
      </c>
    </row>
    <row r="29481" spans="1:8" x14ac:dyDescent="0.25">
      <c r="A29481">
        <v>29480</v>
      </c>
      <c r="B29481" s="1">
        <v>42042</v>
      </c>
      <c r="C29481">
        <v>439662</v>
      </c>
      <c r="D29481">
        <v>336720</v>
      </c>
      <c r="E29481">
        <v>1</v>
      </c>
      <c r="F29481">
        <v>1</v>
      </c>
      <c r="G29481">
        <v>4999</v>
      </c>
      <c r="H29481">
        <v>1949</v>
      </c>
    </row>
    <row r="29482" spans="1:8" x14ac:dyDescent="0.25">
      <c r="A29482">
        <v>29481</v>
      </c>
      <c r="B29482" s="1">
        <v>42043</v>
      </c>
      <c r="C29482">
        <v>439682</v>
      </c>
      <c r="D29482">
        <v>368063</v>
      </c>
      <c r="E29482">
        <v>3</v>
      </c>
      <c r="F29482">
        <v>1</v>
      </c>
      <c r="G29482">
        <v>4599</v>
      </c>
      <c r="H29482">
        <v>1449</v>
      </c>
    </row>
    <row r="29483" spans="1:8" x14ac:dyDescent="0.25">
      <c r="A29483">
        <v>29482</v>
      </c>
      <c r="B29483" s="1">
        <v>42043</v>
      </c>
      <c r="C29483">
        <v>439684</v>
      </c>
      <c r="D29483">
        <v>368065</v>
      </c>
      <c r="E29483">
        <v>2</v>
      </c>
      <c r="F29483">
        <v>1</v>
      </c>
      <c r="G29483">
        <v>5999</v>
      </c>
      <c r="H29483">
        <v>2249</v>
      </c>
    </row>
    <row r="29484" spans="1:8" x14ac:dyDescent="0.25">
      <c r="A29484">
        <v>29483</v>
      </c>
      <c r="B29484" s="1">
        <v>42043</v>
      </c>
      <c r="C29484">
        <v>439688</v>
      </c>
      <c r="D29484">
        <v>368066</v>
      </c>
      <c r="E29484">
        <v>2</v>
      </c>
      <c r="F29484">
        <v>1</v>
      </c>
      <c r="G29484">
        <v>5999</v>
      </c>
      <c r="H29484">
        <v>2249</v>
      </c>
    </row>
    <row r="29485" spans="1:8" x14ac:dyDescent="0.25">
      <c r="A29485">
        <v>29484</v>
      </c>
      <c r="B29485" s="1">
        <v>42043</v>
      </c>
      <c r="C29485">
        <v>439697</v>
      </c>
      <c r="D29485">
        <v>368074</v>
      </c>
      <c r="E29485">
        <v>4</v>
      </c>
      <c r="F29485">
        <v>2</v>
      </c>
      <c r="G29485">
        <v>7998</v>
      </c>
      <c r="H29485">
        <v>2898</v>
      </c>
    </row>
    <row r="29486" spans="1:8" x14ac:dyDescent="0.25">
      <c r="A29486">
        <v>29485</v>
      </c>
      <c r="B29486" s="1">
        <v>42043</v>
      </c>
      <c r="C29486">
        <v>439698</v>
      </c>
      <c r="D29486">
        <v>368075</v>
      </c>
      <c r="E29486">
        <v>2</v>
      </c>
      <c r="F29486">
        <v>1</v>
      </c>
      <c r="G29486">
        <v>5999</v>
      </c>
      <c r="H29486">
        <v>2249</v>
      </c>
    </row>
    <row r="29487" spans="1:8" x14ac:dyDescent="0.25">
      <c r="A29487">
        <v>29486</v>
      </c>
      <c r="B29487" s="1">
        <v>42043</v>
      </c>
      <c r="C29487">
        <v>439699</v>
      </c>
      <c r="D29487">
        <v>368076</v>
      </c>
      <c r="E29487">
        <v>3</v>
      </c>
      <c r="F29487">
        <v>2</v>
      </c>
      <c r="G29487">
        <v>7598</v>
      </c>
      <c r="H29487">
        <v>2398</v>
      </c>
    </row>
    <row r="29488" spans="1:8" x14ac:dyDescent="0.25">
      <c r="A29488">
        <v>29487</v>
      </c>
      <c r="B29488" s="1">
        <v>42043</v>
      </c>
      <c r="C29488">
        <v>439710</v>
      </c>
      <c r="D29488">
        <v>368085</v>
      </c>
      <c r="E29488">
        <v>2</v>
      </c>
      <c r="F29488">
        <v>1</v>
      </c>
      <c r="G29488">
        <v>5999</v>
      </c>
      <c r="H29488">
        <v>2249</v>
      </c>
    </row>
    <row r="29489" spans="1:8" x14ac:dyDescent="0.25">
      <c r="A29489">
        <v>29488</v>
      </c>
      <c r="B29489" s="1">
        <v>42043</v>
      </c>
      <c r="C29489">
        <v>439713</v>
      </c>
      <c r="D29489">
        <v>368088</v>
      </c>
      <c r="E29489">
        <v>1</v>
      </c>
      <c r="F29489">
        <v>2</v>
      </c>
      <c r="G29489">
        <v>7998</v>
      </c>
      <c r="H29489">
        <v>2898</v>
      </c>
    </row>
    <row r="29490" spans="1:8" x14ac:dyDescent="0.25">
      <c r="A29490">
        <v>29489</v>
      </c>
      <c r="B29490" s="1">
        <v>42043</v>
      </c>
      <c r="C29490">
        <v>439737</v>
      </c>
      <c r="D29490">
        <v>368108</v>
      </c>
      <c r="E29490">
        <v>2</v>
      </c>
      <c r="F29490">
        <v>1</v>
      </c>
      <c r="G29490">
        <v>5999</v>
      </c>
      <c r="H29490">
        <v>2249</v>
      </c>
    </row>
    <row r="29491" spans="1:8" x14ac:dyDescent="0.25">
      <c r="A29491">
        <v>29490</v>
      </c>
      <c r="B29491" s="1">
        <v>42043</v>
      </c>
      <c r="C29491">
        <v>439744</v>
      </c>
      <c r="D29491">
        <v>368114</v>
      </c>
      <c r="E29491">
        <v>1</v>
      </c>
      <c r="F29491">
        <v>2</v>
      </c>
      <c r="G29491">
        <v>7998</v>
      </c>
      <c r="H29491">
        <v>2898</v>
      </c>
    </row>
    <row r="29492" spans="1:8" x14ac:dyDescent="0.25">
      <c r="A29492">
        <v>29491</v>
      </c>
      <c r="B29492" s="1">
        <v>42043</v>
      </c>
      <c r="C29492">
        <v>439750</v>
      </c>
      <c r="D29492">
        <v>368120</v>
      </c>
      <c r="E29492">
        <v>3</v>
      </c>
      <c r="F29492">
        <v>1</v>
      </c>
      <c r="G29492">
        <v>4599</v>
      </c>
      <c r="H29492">
        <v>1449</v>
      </c>
    </row>
    <row r="29493" spans="1:8" x14ac:dyDescent="0.25">
      <c r="A29493">
        <v>29492</v>
      </c>
      <c r="B29493" s="1">
        <v>42043</v>
      </c>
      <c r="C29493">
        <v>439751</v>
      </c>
      <c r="D29493">
        <v>368121</v>
      </c>
      <c r="E29493">
        <v>1</v>
      </c>
      <c r="F29493">
        <v>2</v>
      </c>
      <c r="G29493">
        <v>9598</v>
      </c>
      <c r="H29493">
        <v>3398</v>
      </c>
    </row>
    <row r="29494" spans="1:8" x14ac:dyDescent="0.25">
      <c r="A29494">
        <v>29493</v>
      </c>
      <c r="B29494" s="1">
        <v>42043</v>
      </c>
      <c r="C29494">
        <v>439769</v>
      </c>
      <c r="D29494">
        <v>368136</v>
      </c>
      <c r="E29494">
        <v>1</v>
      </c>
      <c r="F29494">
        <v>2</v>
      </c>
      <c r="G29494">
        <v>7998</v>
      </c>
      <c r="H29494">
        <v>2898</v>
      </c>
    </row>
    <row r="29495" spans="1:8" x14ac:dyDescent="0.25">
      <c r="A29495">
        <v>29494</v>
      </c>
      <c r="B29495" s="1">
        <v>42043</v>
      </c>
      <c r="C29495">
        <v>439770</v>
      </c>
      <c r="D29495">
        <v>368137</v>
      </c>
      <c r="E29495">
        <v>2</v>
      </c>
      <c r="F29495">
        <v>1</v>
      </c>
      <c r="G29495">
        <v>5999</v>
      </c>
      <c r="H29495">
        <v>2249</v>
      </c>
    </row>
    <row r="29496" spans="1:8" x14ac:dyDescent="0.25">
      <c r="A29496">
        <v>29495</v>
      </c>
      <c r="B29496" s="1">
        <v>42043</v>
      </c>
      <c r="C29496">
        <v>439783</v>
      </c>
      <c r="D29496">
        <v>368149</v>
      </c>
      <c r="E29496">
        <v>3</v>
      </c>
      <c r="F29496">
        <v>2</v>
      </c>
      <c r="G29496">
        <v>7598</v>
      </c>
      <c r="H29496">
        <v>2398</v>
      </c>
    </row>
    <row r="29497" spans="1:8" x14ac:dyDescent="0.25">
      <c r="A29497">
        <v>29496</v>
      </c>
      <c r="B29497" s="1">
        <v>42043</v>
      </c>
      <c r="C29497">
        <v>439812</v>
      </c>
      <c r="D29497">
        <v>368170</v>
      </c>
      <c r="E29497">
        <v>2</v>
      </c>
      <c r="F29497">
        <v>1</v>
      </c>
      <c r="G29497">
        <v>5999</v>
      </c>
      <c r="H29497">
        <v>2249</v>
      </c>
    </row>
    <row r="29498" spans="1:8" x14ac:dyDescent="0.25">
      <c r="A29498">
        <v>29497</v>
      </c>
      <c r="B29498" s="1">
        <v>42043</v>
      </c>
      <c r="C29498">
        <v>439816</v>
      </c>
      <c r="D29498">
        <v>368173</v>
      </c>
      <c r="E29498">
        <v>2</v>
      </c>
      <c r="F29498">
        <v>1</v>
      </c>
      <c r="G29498">
        <v>5999</v>
      </c>
      <c r="H29498">
        <v>2249</v>
      </c>
    </row>
    <row r="29499" spans="1:8" x14ac:dyDescent="0.25">
      <c r="A29499">
        <v>29498</v>
      </c>
      <c r="B29499" s="1">
        <v>42043</v>
      </c>
      <c r="C29499">
        <v>439821</v>
      </c>
      <c r="D29499">
        <v>368177</v>
      </c>
      <c r="E29499">
        <v>4</v>
      </c>
      <c r="F29499">
        <v>1</v>
      </c>
      <c r="G29499">
        <v>2999</v>
      </c>
      <c r="H29499">
        <v>949</v>
      </c>
    </row>
    <row r="29500" spans="1:8" x14ac:dyDescent="0.25">
      <c r="A29500">
        <v>29499</v>
      </c>
      <c r="B29500" s="1">
        <v>42043</v>
      </c>
      <c r="C29500">
        <v>439830</v>
      </c>
      <c r="D29500">
        <v>342229</v>
      </c>
      <c r="E29500">
        <v>2</v>
      </c>
      <c r="F29500">
        <v>1</v>
      </c>
      <c r="G29500">
        <v>5999</v>
      </c>
      <c r="H29500">
        <v>2249</v>
      </c>
    </row>
    <row r="29501" spans="1:8" x14ac:dyDescent="0.25">
      <c r="A29501">
        <v>29500</v>
      </c>
      <c r="B29501" s="1">
        <v>42043</v>
      </c>
      <c r="C29501">
        <v>439832</v>
      </c>
      <c r="D29501">
        <v>326750</v>
      </c>
      <c r="E29501">
        <v>2</v>
      </c>
      <c r="F29501">
        <v>1</v>
      </c>
      <c r="G29501">
        <v>5999</v>
      </c>
      <c r="H29501">
        <v>2249</v>
      </c>
    </row>
    <row r="29502" spans="1:8" x14ac:dyDescent="0.25">
      <c r="A29502">
        <v>29501</v>
      </c>
      <c r="B29502" s="1">
        <v>42043</v>
      </c>
      <c r="C29502">
        <v>439837</v>
      </c>
      <c r="D29502">
        <v>368190</v>
      </c>
      <c r="E29502">
        <v>2</v>
      </c>
      <c r="F29502">
        <v>1</v>
      </c>
      <c r="G29502">
        <v>5999</v>
      </c>
      <c r="H29502">
        <v>2249</v>
      </c>
    </row>
    <row r="29503" spans="1:8" x14ac:dyDescent="0.25">
      <c r="A29503">
        <v>29502</v>
      </c>
      <c r="B29503" s="1">
        <v>42043</v>
      </c>
      <c r="C29503">
        <v>439836</v>
      </c>
      <c r="D29503">
        <v>368189</v>
      </c>
      <c r="E29503">
        <v>2</v>
      </c>
      <c r="F29503">
        <v>1</v>
      </c>
      <c r="G29503">
        <v>5999</v>
      </c>
      <c r="H29503">
        <v>2249</v>
      </c>
    </row>
    <row r="29504" spans="1:8" x14ac:dyDescent="0.25">
      <c r="A29504">
        <v>29503</v>
      </c>
      <c r="B29504" s="1">
        <v>42043</v>
      </c>
      <c r="C29504">
        <v>439848</v>
      </c>
      <c r="D29504">
        <v>368200</v>
      </c>
      <c r="E29504">
        <v>1</v>
      </c>
      <c r="F29504">
        <v>2</v>
      </c>
      <c r="G29504">
        <v>9598</v>
      </c>
      <c r="H29504">
        <v>3398</v>
      </c>
    </row>
    <row r="29505" spans="1:8" x14ac:dyDescent="0.25">
      <c r="A29505">
        <v>29504</v>
      </c>
      <c r="B29505" s="1">
        <v>42043</v>
      </c>
      <c r="C29505">
        <v>439856</v>
      </c>
      <c r="D29505">
        <v>368208</v>
      </c>
      <c r="E29505">
        <v>3</v>
      </c>
      <c r="F29505">
        <v>2</v>
      </c>
      <c r="G29505">
        <v>7598</v>
      </c>
      <c r="H29505">
        <v>2398</v>
      </c>
    </row>
    <row r="29506" spans="1:8" x14ac:dyDescent="0.25">
      <c r="A29506">
        <v>29505</v>
      </c>
      <c r="B29506" s="1">
        <v>42043</v>
      </c>
      <c r="C29506">
        <v>439858</v>
      </c>
      <c r="D29506">
        <v>332548</v>
      </c>
      <c r="E29506">
        <v>2</v>
      </c>
      <c r="F29506">
        <v>1</v>
      </c>
      <c r="G29506">
        <v>5999</v>
      </c>
      <c r="H29506">
        <v>2249</v>
      </c>
    </row>
    <row r="29507" spans="1:8" x14ac:dyDescent="0.25">
      <c r="A29507">
        <v>29506</v>
      </c>
      <c r="B29507" s="1">
        <v>42043</v>
      </c>
      <c r="C29507">
        <v>439876</v>
      </c>
      <c r="D29507">
        <v>368224</v>
      </c>
      <c r="E29507">
        <v>2</v>
      </c>
      <c r="F29507">
        <v>2</v>
      </c>
      <c r="G29507">
        <v>8998</v>
      </c>
      <c r="H29507">
        <v>3198</v>
      </c>
    </row>
    <row r="29508" spans="1:8" x14ac:dyDescent="0.25">
      <c r="A29508">
        <v>29507</v>
      </c>
      <c r="B29508" s="1">
        <v>42043</v>
      </c>
      <c r="C29508">
        <v>439890</v>
      </c>
      <c r="D29508">
        <v>365418</v>
      </c>
      <c r="E29508">
        <v>2</v>
      </c>
      <c r="F29508">
        <v>2</v>
      </c>
      <c r="G29508">
        <v>8998</v>
      </c>
      <c r="H29508">
        <v>3198</v>
      </c>
    </row>
    <row r="29509" spans="1:8" x14ac:dyDescent="0.25">
      <c r="A29509">
        <v>29508</v>
      </c>
      <c r="B29509" s="1">
        <v>42043</v>
      </c>
      <c r="C29509">
        <v>439892</v>
      </c>
      <c r="D29509">
        <v>368237</v>
      </c>
      <c r="E29509">
        <v>2</v>
      </c>
      <c r="F29509">
        <v>1</v>
      </c>
      <c r="G29509">
        <v>5999</v>
      </c>
      <c r="H29509">
        <v>2249</v>
      </c>
    </row>
    <row r="29510" spans="1:8" x14ac:dyDescent="0.25">
      <c r="A29510">
        <v>29509</v>
      </c>
      <c r="B29510" s="1">
        <v>42043</v>
      </c>
      <c r="C29510">
        <v>439900</v>
      </c>
      <c r="D29510">
        <v>348326</v>
      </c>
      <c r="E29510">
        <v>3</v>
      </c>
      <c r="F29510">
        <v>2</v>
      </c>
      <c r="G29510">
        <v>10598</v>
      </c>
      <c r="H29510">
        <v>3698</v>
      </c>
    </row>
    <row r="29511" spans="1:8" x14ac:dyDescent="0.25">
      <c r="A29511">
        <v>29510</v>
      </c>
      <c r="B29511" s="1">
        <v>42043</v>
      </c>
      <c r="C29511">
        <v>439904</v>
      </c>
      <c r="D29511">
        <v>368246</v>
      </c>
      <c r="E29511">
        <v>2</v>
      </c>
      <c r="F29511">
        <v>1</v>
      </c>
      <c r="G29511">
        <v>5999</v>
      </c>
      <c r="H29511">
        <v>2249</v>
      </c>
    </row>
    <row r="29512" spans="1:8" x14ac:dyDescent="0.25">
      <c r="A29512">
        <v>29511</v>
      </c>
      <c r="B29512" s="1">
        <v>42043</v>
      </c>
      <c r="C29512">
        <v>439915</v>
      </c>
      <c r="D29512">
        <v>368257</v>
      </c>
      <c r="E29512">
        <v>2</v>
      </c>
      <c r="F29512">
        <v>1</v>
      </c>
      <c r="G29512">
        <v>5999</v>
      </c>
      <c r="H29512">
        <v>2249</v>
      </c>
    </row>
    <row r="29513" spans="1:8" x14ac:dyDescent="0.25">
      <c r="A29513">
        <v>29512</v>
      </c>
      <c r="B29513" s="1">
        <v>42043</v>
      </c>
      <c r="C29513">
        <v>439925</v>
      </c>
      <c r="D29513">
        <v>358506</v>
      </c>
      <c r="E29513">
        <v>2</v>
      </c>
      <c r="F29513">
        <v>1</v>
      </c>
      <c r="G29513">
        <v>5999</v>
      </c>
      <c r="H29513">
        <v>2249</v>
      </c>
    </row>
    <row r="29514" spans="1:8" x14ac:dyDescent="0.25">
      <c r="A29514">
        <v>29513</v>
      </c>
      <c r="B29514" s="1">
        <v>42043</v>
      </c>
      <c r="C29514">
        <v>439926</v>
      </c>
      <c r="D29514">
        <v>368266</v>
      </c>
      <c r="E29514">
        <v>2</v>
      </c>
      <c r="F29514">
        <v>1</v>
      </c>
      <c r="G29514">
        <v>5999</v>
      </c>
      <c r="H29514">
        <v>2249</v>
      </c>
    </row>
    <row r="29515" spans="1:8" x14ac:dyDescent="0.25">
      <c r="A29515">
        <v>29514</v>
      </c>
      <c r="B29515" s="1">
        <v>42043</v>
      </c>
      <c r="C29515">
        <v>439928</v>
      </c>
      <c r="D29515">
        <v>319893</v>
      </c>
      <c r="E29515">
        <v>2</v>
      </c>
      <c r="F29515">
        <v>1</v>
      </c>
      <c r="G29515">
        <v>5999</v>
      </c>
      <c r="H29515">
        <v>2249</v>
      </c>
    </row>
    <row r="29516" spans="1:8" x14ac:dyDescent="0.25">
      <c r="A29516">
        <v>29515</v>
      </c>
      <c r="B29516" s="1">
        <v>42043</v>
      </c>
      <c r="C29516">
        <v>439934</v>
      </c>
      <c r="D29516">
        <v>368273</v>
      </c>
      <c r="E29516">
        <v>2</v>
      </c>
      <c r="F29516">
        <v>1</v>
      </c>
      <c r="G29516">
        <v>5999</v>
      </c>
      <c r="H29516">
        <v>2249</v>
      </c>
    </row>
    <row r="29517" spans="1:8" x14ac:dyDescent="0.25">
      <c r="A29517">
        <v>29516</v>
      </c>
      <c r="B29517" s="1">
        <v>42043</v>
      </c>
      <c r="C29517">
        <v>439933</v>
      </c>
      <c r="D29517">
        <v>368272</v>
      </c>
      <c r="E29517">
        <v>1</v>
      </c>
      <c r="F29517">
        <v>1</v>
      </c>
      <c r="G29517">
        <v>4999</v>
      </c>
      <c r="H29517">
        <v>1949</v>
      </c>
    </row>
    <row r="29518" spans="1:8" x14ac:dyDescent="0.25">
      <c r="A29518">
        <v>29517</v>
      </c>
      <c r="B29518" s="1">
        <v>42043</v>
      </c>
      <c r="C29518">
        <v>439947</v>
      </c>
      <c r="D29518">
        <v>368284</v>
      </c>
      <c r="E29518">
        <v>2</v>
      </c>
      <c r="F29518">
        <v>1</v>
      </c>
      <c r="G29518">
        <v>5999</v>
      </c>
      <c r="H29518">
        <v>2249</v>
      </c>
    </row>
    <row r="29519" spans="1:8" x14ac:dyDescent="0.25">
      <c r="A29519">
        <v>29518</v>
      </c>
      <c r="B29519" s="1">
        <v>42043</v>
      </c>
      <c r="C29519">
        <v>439966</v>
      </c>
      <c r="D29519">
        <v>368301</v>
      </c>
      <c r="E29519">
        <v>2</v>
      </c>
      <c r="F29519">
        <v>1</v>
      </c>
      <c r="G29519">
        <v>5999</v>
      </c>
      <c r="H29519">
        <v>2249</v>
      </c>
    </row>
    <row r="29520" spans="1:8" x14ac:dyDescent="0.25">
      <c r="A29520">
        <v>29519</v>
      </c>
      <c r="B29520" s="1">
        <v>42043</v>
      </c>
      <c r="C29520">
        <v>439985</v>
      </c>
      <c r="D29520">
        <v>368316</v>
      </c>
      <c r="E29520">
        <v>1</v>
      </c>
      <c r="F29520">
        <v>2</v>
      </c>
      <c r="G29520">
        <v>10998</v>
      </c>
      <c r="H29520">
        <v>4198</v>
      </c>
    </row>
    <row r="29521" spans="1:8" x14ac:dyDescent="0.25">
      <c r="A29521">
        <v>29520</v>
      </c>
      <c r="B29521" s="1">
        <v>42043</v>
      </c>
      <c r="C29521">
        <v>439992</v>
      </c>
      <c r="D29521">
        <v>368321</v>
      </c>
      <c r="E29521">
        <v>2</v>
      </c>
      <c r="F29521">
        <v>1</v>
      </c>
      <c r="G29521">
        <v>5999</v>
      </c>
      <c r="H29521">
        <v>2249</v>
      </c>
    </row>
    <row r="29522" spans="1:8" x14ac:dyDescent="0.25">
      <c r="A29522">
        <v>29521</v>
      </c>
      <c r="B29522" s="1">
        <v>42043</v>
      </c>
      <c r="C29522">
        <v>440019</v>
      </c>
      <c r="D29522">
        <v>368346</v>
      </c>
      <c r="E29522">
        <v>4</v>
      </c>
      <c r="F29522">
        <v>1</v>
      </c>
      <c r="G29522">
        <v>2999</v>
      </c>
      <c r="H29522">
        <v>949</v>
      </c>
    </row>
    <row r="29523" spans="1:8" x14ac:dyDescent="0.25">
      <c r="A29523">
        <v>29522</v>
      </c>
      <c r="B29523" s="1">
        <v>42043</v>
      </c>
      <c r="C29523">
        <v>440027</v>
      </c>
      <c r="D29523">
        <v>368353</v>
      </c>
      <c r="E29523">
        <v>2</v>
      </c>
      <c r="F29523">
        <v>1</v>
      </c>
      <c r="G29523">
        <v>5999</v>
      </c>
      <c r="H29523">
        <v>2249</v>
      </c>
    </row>
    <row r="29524" spans="1:8" x14ac:dyDescent="0.25">
      <c r="A29524">
        <v>29523</v>
      </c>
      <c r="B29524" s="1">
        <v>42043</v>
      </c>
      <c r="C29524">
        <v>440034</v>
      </c>
      <c r="D29524">
        <v>368359</v>
      </c>
      <c r="E29524">
        <v>2</v>
      </c>
      <c r="F29524">
        <v>2</v>
      </c>
      <c r="G29524">
        <v>8998</v>
      </c>
      <c r="H29524">
        <v>3198</v>
      </c>
    </row>
    <row r="29525" spans="1:8" x14ac:dyDescent="0.25">
      <c r="A29525">
        <v>29524</v>
      </c>
      <c r="B29525" s="1">
        <v>42043</v>
      </c>
      <c r="C29525">
        <v>440032</v>
      </c>
      <c r="D29525">
        <v>368358</v>
      </c>
      <c r="E29525">
        <v>2</v>
      </c>
      <c r="F29525">
        <v>1</v>
      </c>
      <c r="G29525">
        <v>5999</v>
      </c>
      <c r="H29525">
        <v>2249</v>
      </c>
    </row>
    <row r="29526" spans="1:8" x14ac:dyDescent="0.25">
      <c r="A29526">
        <v>29525</v>
      </c>
      <c r="B29526" s="1">
        <v>42043</v>
      </c>
      <c r="C29526">
        <v>440038</v>
      </c>
      <c r="D29526">
        <v>368362</v>
      </c>
      <c r="E29526">
        <v>1</v>
      </c>
      <c r="F29526">
        <v>2</v>
      </c>
      <c r="G29526">
        <v>7998</v>
      </c>
      <c r="H29526">
        <v>2898</v>
      </c>
    </row>
    <row r="29527" spans="1:8" x14ac:dyDescent="0.25">
      <c r="A29527">
        <v>29526</v>
      </c>
      <c r="B29527" s="1">
        <v>42043</v>
      </c>
      <c r="C29527">
        <v>440052</v>
      </c>
      <c r="D29527">
        <v>339372</v>
      </c>
      <c r="E29527">
        <v>2</v>
      </c>
      <c r="F29527">
        <v>1</v>
      </c>
      <c r="G29527">
        <v>5999</v>
      </c>
      <c r="H29527">
        <v>2249</v>
      </c>
    </row>
    <row r="29528" spans="1:8" x14ac:dyDescent="0.25">
      <c r="A29528">
        <v>29527</v>
      </c>
      <c r="B29528" s="1">
        <v>42043</v>
      </c>
      <c r="C29528">
        <v>440054</v>
      </c>
      <c r="D29528">
        <v>368376</v>
      </c>
      <c r="E29528">
        <v>2</v>
      </c>
      <c r="F29528">
        <v>2</v>
      </c>
      <c r="G29528">
        <v>10998</v>
      </c>
      <c r="H29528">
        <v>4198</v>
      </c>
    </row>
    <row r="29529" spans="1:8" x14ac:dyDescent="0.25">
      <c r="A29529">
        <v>29528</v>
      </c>
      <c r="B29529" s="1">
        <v>42043</v>
      </c>
      <c r="C29529">
        <v>440062</v>
      </c>
      <c r="D29529">
        <v>368382</v>
      </c>
      <c r="E29529">
        <v>1</v>
      </c>
      <c r="F29529">
        <v>1</v>
      </c>
      <c r="G29529">
        <v>4999</v>
      </c>
      <c r="H29529">
        <v>1949</v>
      </c>
    </row>
    <row r="29530" spans="1:8" x14ac:dyDescent="0.25">
      <c r="A29530">
        <v>29529</v>
      </c>
      <c r="B29530" s="1">
        <v>42043</v>
      </c>
      <c r="C29530">
        <v>440068</v>
      </c>
      <c r="D29530">
        <v>368387</v>
      </c>
      <c r="E29530">
        <v>3</v>
      </c>
      <c r="F29530">
        <v>2</v>
      </c>
      <c r="G29530">
        <v>10598</v>
      </c>
      <c r="H29530">
        <v>3698</v>
      </c>
    </row>
    <row r="29531" spans="1:8" x14ac:dyDescent="0.25">
      <c r="A29531">
        <v>29530</v>
      </c>
      <c r="B29531" s="1">
        <v>42043</v>
      </c>
      <c r="C29531">
        <v>440067</v>
      </c>
      <c r="D29531">
        <v>368386</v>
      </c>
      <c r="E29531">
        <v>2</v>
      </c>
      <c r="F29531">
        <v>1</v>
      </c>
      <c r="G29531">
        <v>5999</v>
      </c>
      <c r="H29531">
        <v>2249</v>
      </c>
    </row>
    <row r="29532" spans="1:8" x14ac:dyDescent="0.25">
      <c r="A29532">
        <v>29531</v>
      </c>
      <c r="B29532" s="1">
        <v>42043</v>
      </c>
      <c r="C29532">
        <v>440081</v>
      </c>
      <c r="D29532">
        <v>368394</v>
      </c>
      <c r="E29532">
        <v>2</v>
      </c>
      <c r="F29532">
        <v>1</v>
      </c>
      <c r="G29532">
        <v>5999</v>
      </c>
      <c r="H29532">
        <v>2249</v>
      </c>
    </row>
    <row r="29533" spans="1:8" x14ac:dyDescent="0.25">
      <c r="A29533">
        <v>29532</v>
      </c>
      <c r="B29533" s="1">
        <v>42043</v>
      </c>
      <c r="C29533">
        <v>440080</v>
      </c>
      <c r="D29533">
        <v>335797</v>
      </c>
      <c r="E29533">
        <v>2</v>
      </c>
      <c r="F29533">
        <v>1</v>
      </c>
      <c r="G29533">
        <v>5999</v>
      </c>
      <c r="H29533">
        <v>2249</v>
      </c>
    </row>
    <row r="29534" spans="1:8" x14ac:dyDescent="0.25">
      <c r="A29534">
        <v>29533</v>
      </c>
      <c r="B29534" s="1">
        <v>42043</v>
      </c>
      <c r="C29534">
        <v>440089</v>
      </c>
      <c r="D29534">
        <v>368400</v>
      </c>
      <c r="E29534">
        <v>4</v>
      </c>
      <c r="F29534">
        <v>1</v>
      </c>
      <c r="G29534">
        <v>2999</v>
      </c>
      <c r="H29534">
        <v>949</v>
      </c>
    </row>
    <row r="29535" spans="1:8" x14ac:dyDescent="0.25">
      <c r="A29535">
        <v>29534</v>
      </c>
      <c r="B29535" s="1">
        <v>42043</v>
      </c>
      <c r="C29535">
        <v>440088</v>
      </c>
      <c r="D29535">
        <v>368399</v>
      </c>
      <c r="E29535">
        <v>1</v>
      </c>
      <c r="F29535">
        <v>1</v>
      </c>
      <c r="G29535">
        <v>4999</v>
      </c>
      <c r="H29535">
        <v>1949</v>
      </c>
    </row>
    <row r="29536" spans="1:8" x14ac:dyDescent="0.25">
      <c r="A29536">
        <v>29535</v>
      </c>
      <c r="B29536" s="1">
        <v>42043</v>
      </c>
      <c r="C29536">
        <v>440117</v>
      </c>
      <c r="D29536">
        <v>340941</v>
      </c>
      <c r="E29536">
        <v>1</v>
      </c>
      <c r="F29536">
        <v>2</v>
      </c>
      <c r="G29536">
        <v>9598</v>
      </c>
      <c r="H29536">
        <v>3398</v>
      </c>
    </row>
    <row r="29537" spans="1:8" x14ac:dyDescent="0.25">
      <c r="A29537">
        <v>29536</v>
      </c>
      <c r="B29537" s="1">
        <v>42043</v>
      </c>
      <c r="C29537">
        <v>440119</v>
      </c>
      <c r="D29537">
        <v>342864</v>
      </c>
      <c r="E29537">
        <v>2</v>
      </c>
      <c r="F29537">
        <v>1</v>
      </c>
      <c r="G29537">
        <v>5999</v>
      </c>
      <c r="H29537">
        <v>2249</v>
      </c>
    </row>
    <row r="29538" spans="1:8" x14ac:dyDescent="0.25">
      <c r="A29538">
        <v>29537</v>
      </c>
      <c r="B29538" s="1">
        <v>42043</v>
      </c>
      <c r="C29538">
        <v>440120</v>
      </c>
      <c r="D29538">
        <v>368423</v>
      </c>
      <c r="E29538">
        <v>2</v>
      </c>
      <c r="F29538">
        <v>1</v>
      </c>
      <c r="G29538">
        <v>5999</v>
      </c>
      <c r="H29538">
        <v>2249</v>
      </c>
    </row>
    <row r="29539" spans="1:8" x14ac:dyDescent="0.25">
      <c r="A29539">
        <v>29538</v>
      </c>
      <c r="B29539" s="1">
        <v>42043</v>
      </c>
      <c r="C29539">
        <v>440134</v>
      </c>
      <c r="D29539">
        <v>368436</v>
      </c>
      <c r="E29539">
        <v>2</v>
      </c>
      <c r="F29539">
        <v>1</v>
      </c>
      <c r="G29539">
        <v>5999</v>
      </c>
      <c r="H29539">
        <v>2249</v>
      </c>
    </row>
    <row r="29540" spans="1:8" x14ac:dyDescent="0.25">
      <c r="A29540">
        <v>29539</v>
      </c>
      <c r="B29540" s="1">
        <v>42043</v>
      </c>
      <c r="C29540">
        <v>440144</v>
      </c>
      <c r="D29540">
        <v>368444</v>
      </c>
      <c r="E29540">
        <v>2</v>
      </c>
      <c r="F29540">
        <v>2</v>
      </c>
      <c r="G29540">
        <v>8998</v>
      </c>
      <c r="H29540">
        <v>3198</v>
      </c>
    </row>
    <row r="29541" spans="1:8" x14ac:dyDescent="0.25">
      <c r="A29541">
        <v>29540</v>
      </c>
      <c r="B29541" s="1">
        <v>42043</v>
      </c>
      <c r="C29541">
        <v>440156</v>
      </c>
      <c r="D29541">
        <v>368454</v>
      </c>
      <c r="E29541">
        <v>3</v>
      </c>
      <c r="F29541">
        <v>2</v>
      </c>
      <c r="G29541">
        <v>9598</v>
      </c>
      <c r="H29541">
        <v>3398</v>
      </c>
    </row>
    <row r="29542" spans="1:8" x14ac:dyDescent="0.25">
      <c r="A29542">
        <v>29541</v>
      </c>
      <c r="B29542" s="1">
        <v>42043</v>
      </c>
      <c r="C29542">
        <v>440170</v>
      </c>
      <c r="D29542">
        <v>368465</v>
      </c>
      <c r="E29542">
        <v>1</v>
      </c>
      <c r="F29542">
        <v>1</v>
      </c>
      <c r="G29542">
        <v>4999</v>
      </c>
      <c r="H29542">
        <v>1949</v>
      </c>
    </row>
    <row r="29543" spans="1:8" x14ac:dyDescent="0.25">
      <c r="A29543">
        <v>29542</v>
      </c>
      <c r="B29543" s="1">
        <v>42043</v>
      </c>
      <c r="C29543">
        <v>440198</v>
      </c>
      <c r="D29543">
        <v>368489</v>
      </c>
      <c r="E29543">
        <v>2</v>
      </c>
      <c r="F29543">
        <v>1</v>
      </c>
      <c r="G29543">
        <v>5999</v>
      </c>
      <c r="H29543">
        <v>2249</v>
      </c>
    </row>
    <row r="29544" spans="1:8" x14ac:dyDescent="0.25">
      <c r="A29544">
        <v>29543</v>
      </c>
      <c r="B29544" s="1">
        <v>42044</v>
      </c>
      <c r="C29544">
        <v>440223</v>
      </c>
      <c r="D29544">
        <v>358189</v>
      </c>
      <c r="E29544">
        <v>2</v>
      </c>
      <c r="F29544">
        <v>1</v>
      </c>
      <c r="G29544">
        <v>5999</v>
      </c>
      <c r="H29544">
        <v>2249</v>
      </c>
    </row>
    <row r="29545" spans="1:8" x14ac:dyDescent="0.25">
      <c r="A29545">
        <v>29544</v>
      </c>
      <c r="B29545" s="1">
        <v>42044</v>
      </c>
      <c r="C29545">
        <v>440232</v>
      </c>
      <c r="D29545">
        <v>356733</v>
      </c>
      <c r="E29545">
        <v>3</v>
      </c>
      <c r="F29545">
        <v>2</v>
      </c>
      <c r="G29545">
        <v>9598</v>
      </c>
      <c r="H29545">
        <v>3398</v>
      </c>
    </row>
    <row r="29546" spans="1:8" x14ac:dyDescent="0.25">
      <c r="A29546">
        <v>29545</v>
      </c>
      <c r="B29546" s="1">
        <v>42044</v>
      </c>
      <c r="C29546">
        <v>440242</v>
      </c>
      <c r="D29546">
        <v>368521</v>
      </c>
      <c r="E29546">
        <v>2</v>
      </c>
      <c r="F29546">
        <v>1</v>
      </c>
      <c r="G29546">
        <v>5999</v>
      </c>
      <c r="H29546">
        <v>2249</v>
      </c>
    </row>
    <row r="29547" spans="1:8" x14ac:dyDescent="0.25">
      <c r="A29547">
        <v>29546</v>
      </c>
      <c r="B29547" s="1">
        <v>42044</v>
      </c>
      <c r="C29547">
        <v>440243</v>
      </c>
      <c r="D29547">
        <v>368522</v>
      </c>
      <c r="E29547">
        <v>2</v>
      </c>
      <c r="F29547">
        <v>1</v>
      </c>
      <c r="G29547">
        <v>5999</v>
      </c>
      <c r="H29547">
        <v>2249</v>
      </c>
    </row>
    <row r="29548" spans="1:8" x14ac:dyDescent="0.25">
      <c r="A29548">
        <v>29547</v>
      </c>
      <c r="B29548" s="1">
        <v>42044</v>
      </c>
      <c r="C29548">
        <v>440246</v>
      </c>
      <c r="D29548">
        <v>368524</v>
      </c>
      <c r="E29548">
        <v>1</v>
      </c>
      <c r="F29548">
        <v>2</v>
      </c>
      <c r="G29548">
        <v>7998</v>
      </c>
      <c r="H29548">
        <v>2898</v>
      </c>
    </row>
    <row r="29549" spans="1:8" x14ac:dyDescent="0.25">
      <c r="A29549">
        <v>29548</v>
      </c>
      <c r="B29549" s="1">
        <v>42044</v>
      </c>
      <c r="C29549">
        <v>440258</v>
      </c>
      <c r="D29549">
        <v>343871</v>
      </c>
      <c r="E29549">
        <v>2</v>
      </c>
      <c r="F29549">
        <v>1</v>
      </c>
      <c r="G29549">
        <v>5999</v>
      </c>
      <c r="H29549">
        <v>2249</v>
      </c>
    </row>
    <row r="29550" spans="1:8" x14ac:dyDescent="0.25">
      <c r="A29550">
        <v>29549</v>
      </c>
      <c r="B29550" s="1">
        <v>42044</v>
      </c>
      <c r="C29550">
        <v>440256</v>
      </c>
      <c r="D29550">
        <v>368533</v>
      </c>
      <c r="E29550">
        <v>2</v>
      </c>
      <c r="F29550">
        <v>1</v>
      </c>
      <c r="G29550">
        <v>5999</v>
      </c>
      <c r="H29550">
        <v>2249</v>
      </c>
    </row>
    <row r="29551" spans="1:8" x14ac:dyDescent="0.25">
      <c r="A29551">
        <v>29550</v>
      </c>
      <c r="B29551" s="1">
        <v>42044</v>
      </c>
      <c r="C29551">
        <v>440265</v>
      </c>
      <c r="D29551">
        <v>326296</v>
      </c>
      <c r="E29551">
        <v>2</v>
      </c>
      <c r="F29551">
        <v>1</v>
      </c>
      <c r="G29551">
        <v>5999</v>
      </c>
      <c r="H29551">
        <v>2249</v>
      </c>
    </row>
    <row r="29552" spans="1:8" x14ac:dyDescent="0.25">
      <c r="A29552">
        <v>29551</v>
      </c>
      <c r="B29552" s="1">
        <v>42044</v>
      </c>
      <c r="C29552">
        <v>440275</v>
      </c>
      <c r="D29552">
        <v>290141</v>
      </c>
      <c r="E29552">
        <v>1</v>
      </c>
      <c r="F29552">
        <v>1</v>
      </c>
      <c r="G29552">
        <v>4999</v>
      </c>
      <c r="H29552">
        <v>1949</v>
      </c>
    </row>
    <row r="29553" spans="1:8" x14ac:dyDescent="0.25">
      <c r="A29553">
        <v>29552</v>
      </c>
      <c r="B29553" s="1">
        <v>42044</v>
      </c>
      <c r="C29553">
        <v>440289</v>
      </c>
      <c r="D29553">
        <v>351818</v>
      </c>
      <c r="E29553">
        <v>2</v>
      </c>
      <c r="F29553">
        <v>1</v>
      </c>
      <c r="G29553">
        <v>5999</v>
      </c>
      <c r="H29553">
        <v>2249</v>
      </c>
    </row>
    <row r="29554" spans="1:8" x14ac:dyDescent="0.25">
      <c r="A29554">
        <v>29553</v>
      </c>
      <c r="B29554" s="1">
        <v>42044</v>
      </c>
      <c r="C29554">
        <v>440308</v>
      </c>
      <c r="D29554">
        <v>368572</v>
      </c>
      <c r="E29554">
        <v>2</v>
      </c>
      <c r="F29554">
        <v>1</v>
      </c>
      <c r="G29554">
        <v>5999</v>
      </c>
      <c r="H29554">
        <v>2249</v>
      </c>
    </row>
    <row r="29555" spans="1:8" x14ac:dyDescent="0.25">
      <c r="A29555">
        <v>29554</v>
      </c>
      <c r="B29555" s="1">
        <v>42044</v>
      </c>
      <c r="C29555">
        <v>440330</v>
      </c>
      <c r="D29555">
        <v>368592</v>
      </c>
      <c r="E29555">
        <v>2</v>
      </c>
      <c r="F29555">
        <v>1</v>
      </c>
      <c r="G29555">
        <v>5999</v>
      </c>
      <c r="H29555">
        <v>2249</v>
      </c>
    </row>
    <row r="29556" spans="1:8" x14ac:dyDescent="0.25">
      <c r="A29556">
        <v>29555</v>
      </c>
      <c r="B29556" s="1">
        <v>42044</v>
      </c>
      <c r="C29556">
        <v>440341</v>
      </c>
      <c r="D29556">
        <v>368602</v>
      </c>
      <c r="E29556">
        <v>3</v>
      </c>
      <c r="F29556">
        <v>1</v>
      </c>
      <c r="G29556">
        <v>4599</v>
      </c>
      <c r="H29556">
        <v>1449</v>
      </c>
    </row>
    <row r="29557" spans="1:8" x14ac:dyDescent="0.25">
      <c r="A29557">
        <v>29556</v>
      </c>
      <c r="B29557" s="1">
        <v>42044</v>
      </c>
      <c r="C29557">
        <v>440343</v>
      </c>
      <c r="D29557">
        <v>368604</v>
      </c>
      <c r="E29557">
        <v>2</v>
      </c>
      <c r="F29557">
        <v>2</v>
      </c>
      <c r="G29557">
        <v>8998</v>
      </c>
      <c r="H29557">
        <v>3198</v>
      </c>
    </row>
    <row r="29558" spans="1:8" x14ac:dyDescent="0.25">
      <c r="A29558">
        <v>29557</v>
      </c>
      <c r="B29558" s="1">
        <v>42044</v>
      </c>
      <c r="C29558">
        <v>440344</v>
      </c>
      <c r="D29558">
        <v>368605</v>
      </c>
      <c r="E29558">
        <v>2</v>
      </c>
      <c r="F29558">
        <v>2</v>
      </c>
      <c r="G29558">
        <v>8998</v>
      </c>
      <c r="H29558">
        <v>3198</v>
      </c>
    </row>
    <row r="29559" spans="1:8" x14ac:dyDescent="0.25">
      <c r="A29559">
        <v>29558</v>
      </c>
      <c r="B29559" s="1">
        <v>42044</v>
      </c>
      <c r="C29559">
        <v>440370</v>
      </c>
      <c r="D29559">
        <v>368626</v>
      </c>
      <c r="E29559">
        <v>3</v>
      </c>
      <c r="F29559">
        <v>2</v>
      </c>
      <c r="G29559">
        <v>10598</v>
      </c>
      <c r="H29559">
        <v>3698</v>
      </c>
    </row>
    <row r="29560" spans="1:8" x14ac:dyDescent="0.25">
      <c r="A29560">
        <v>29559</v>
      </c>
      <c r="B29560" s="1">
        <v>42044</v>
      </c>
      <c r="C29560">
        <v>440369</v>
      </c>
      <c r="D29560">
        <v>353093</v>
      </c>
      <c r="E29560">
        <v>3</v>
      </c>
      <c r="F29560">
        <v>2</v>
      </c>
      <c r="G29560">
        <v>7598</v>
      </c>
      <c r="H29560">
        <v>2398</v>
      </c>
    </row>
    <row r="29561" spans="1:8" x14ac:dyDescent="0.25">
      <c r="A29561">
        <v>29560</v>
      </c>
      <c r="B29561" s="1">
        <v>42044</v>
      </c>
      <c r="C29561">
        <v>440414</v>
      </c>
      <c r="D29561">
        <v>368661</v>
      </c>
      <c r="E29561">
        <v>2</v>
      </c>
      <c r="F29561">
        <v>1</v>
      </c>
      <c r="G29561">
        <v>5999</v>
      </c>
      <c r="H29561">
        <v>2249</v>
      </c>
    </row>
    <row r="29562" spans="1:8" x14ac:dyDescent="0.25">
      <c r="A29562">
        <v>29561</v>
      </c>
      <c r="B29562" s="1">
        <v>42044</v>
      </c>
      <c r="C29562">
        <v>440423</v>
      </c>
      <c r="D29562">
        <v>326914</v>
      </c>
      <c r="E29562">
        <v>2</v>
      </c>
      <c r="F29562">
        <v>1</v>
      </c>
      <c r="G29562">
        <v>5999</v>
      </c>
      <c r="H29562">
        <v>2249</v>
      </c>
    </row>
    <row r="29563" spans="1:8" x14ac:dyDescent="0.25">
      <c r="A29563">
        <v>29562</v>
      </c>
      <c r="B29563" s="1">
        <v>42044</v>
      </c>
      <c r="C29563">
        <v>440453</v>
      </c>
      <c r="D29563">
        <v>368694</v>
      </c>
      <c r="E29563">
        <v>2</v>
      </c>
      <c r="F29563">
        <v>1</v>
      </c>
      <c r="G29563">
        <v>5999</v>
      </c>
      <c r="H29563">
        <v>2249</v>
      </c>
    </row>
    <row r="29564" spans="1:8" x14ac:dyDescent="0.25">
      <c r="A29564">
        <v>29563</v>
      </c>
      <c r="B29564" s="1">
        <v>42044</v>
      </c>
      <c r="C29564">
        <v>440450</v>
      </c>
      <c r="D29564">
        <v>368691</v>
      </c>
      <c r="E29564">
        <v>2</v>
      </c>
      <c r="F29564">
        <v>1</v>
      </c>
      <c r="G29564">
        <v>5999</v>
      </c>
      <c r="H29564">
        <v>2249</v>
      </c>
    </row>
    <row r="29565" spans="1:8" x14ac:dyDescent="0.25">
      <c r="A29565">
        <v>29564</v>
      </c>
      <c r="B29565" s="1">
        <v>42044</v>
      </c>
      <c r="C29565">
        <v>440474</v>
      </c>
      <c r="D29565">
        <v>368712</v>
      </c>
      <c r="E29565">
        <v>2</v>
      </c>
      <c r="F29565">
        <v>1</v>
      </c>
      <c r="G29565">
        <v>5999</v>
      </c>
      <c r="H29565">
        <v>2249</v>
      </c>
    </row>
    <row r="29566" spans="1:8" x14ac:dyDescent="0.25">
      <c r="A29566">
        <v>29565</v>
      </c>
      <c r="B29566" s="1">
        <v>42044</v>
      </c>
      <c r="C29566">
        <v>440486</v>
      </c>
      <c r="D29566">
        <v>368721</v>
      </c>
      <c r="E29566">
        <v>2</v>
      </c>
      <c r="F29566">
        <v>1</v>
      </c>
      <c r="G29566">
        <v>5999</v>
      </c>
      <c r="H29566">
        <v>2249</v>
      </c>
    </row>
    <row r="29567" spans="1:8" x14ac:dyDescent="0.25">
      <c r="A29567">
        <v>29566</v>
      </c>
      <c r="B29567" s="1">
        <v>42044</v>
      </c>
      <c r="C29567">
        <v>440488</v>
      </c>
      <c r="D29567">
        <v>311897</v>
      </c>
      <c r="E29567">
        <v>1</v>
      </c>
      <c r="F29567">
        <v>1</v>
      </c>
      <c r="G29567">
        <v>4999</v>
      </c>
      <c r="H29567">
        <v>1949</v>
      </c>
    </row>
    <row r="29568" spans="1:8" x14ac:dyDescent="0.25">
      <c r="A29568">
        <v>29567</v>
      </c>
      <c r="B29568" s="1">
        <v>42044</v>
      </c>
      <c r="C29568">
        <v>440516</v>
      </c>
      <c r="D29568">
        <v>368742</v>
      </c>
      <c r="E29568">
        <v>1</v>
      </c>
      <c r="F29568">
        <v>1</v>
      </c>
      <c r="G29568">
        <v>4999</v>
      </c>
      <c r="H29568">
        <v>1949</v>
      </c>
    </row>
    <row r="29569" spans="1:8" x14ac:dyDescent="0.25">
      <c r="A29569">
        <v>29568</v>
      </c>
      <c r="B29569" s="1">
        <v>42044</v>
      </c>
      <c r="C29569">
        <v>440512</v>
      </c>
      <c r="D29569">
        <v>368738</v>
      </c>
      <c r="E29569">
        <v>2</v>
      </c>
      <c r="F29569">
        <v>2</v>
      </c>
      <c r="G29569">
        <v>8998</v>
      </c>
      <c r="H29569">
        <v>3198</v>
      </c>
    </row>
    <row r="29570" spans="1:8" x14ac:dyDescent="0.25">
      <c r="A29570">
        <v>29569</v>
      </c>
      <c r="B29570" s="1">
        <v>42044</v>
      </c>
      <c r="C29570">
        <v>440517</v>
      </c>
      <c r="D29570">
        <v>368743</v>
      </c>
      <c r="E29570">
        <v>3</v>
      </c>
      <c r="F29570">
        <v>1</v>
      </c>
      <c r="G29570">
        <v>4599</v>
      </c>
      <c r="H29570">
        <v>1449</v>
      </c>
    </row>
    <row r="29571" spans="1:8" x14ac:dyDescent="0.25">
      <c r="A29571">
        <v>29570</v>
      </c>
      <c r="B29571" s="1">
        <v>42044</v>
      </c>
      <c r="C29571">
        <v>440520</v>
      </c>
      <c r="D29571">
        <v>368746</v>
      </c>
      <c r="E29571">
        <v>3</v>
      </c>
      <c r="F29571">
        <v>1</v>
      </c>
      <c r="G29571">
        <v>4599</v>
      </c>
      <c r="H29571">
        <v>1449</v>
      </c>
    </row>
    <row r="29572" spans="1:8" x14ac:dyDescent="0.25">
      <c r="A29572">
        <v>29571</v>
      </c>
      <c r="B29572" s="1">
        <v>42044</v>
      </c>
      <c r="C29572">
        <v>440559</v>
      </c>
      <c r="D29572">
        <v>368782</v>
      </c>
      <c r="E29572">
        <v>2</v>
      </c>
      <c r="F29572">
        <v>1</v>
      </c>
      <c r="G29572">
        <v>5999</v>
      </c>
      <c r="H29572">
        <v>2249</v>
      </c>
    </row>
    <row r="29573" spans="1:8" x14ac:dyDescent="0.25">
      <c r="A29573">
        <v>29572</v>
      </c>
      <c r="B29573" s="1">
        <v>42044</v>
      </c>
      <c r="C29573">
        <v>440565</v>
      </c>
      <c r="D29573">
        <v>338173</v>
      </c>
      <c r="E29573">
        <v>3</v>
      </c>
      <c r="F29573">
        <v>1</v>
      </c>
      <c r="G29573">
        <v>4599</v>
      </c>
      <c r="H29573">
        <v>1449</v>
      </c>
    </row>
    <row r="29574" spans="1:8" x14ac:dyDescent="0.25">
      <c r="A29574">
        <v>29573</v>
      </c>
      <c r="B29574" s="1">
        <v>42044</v>
      </c>
      <c r="C29574">
        <v>440567</v>
      </c>
      <c r="D29574">
        <v>368786</v>
      </c>
      <c r="E29574">
        <v>2</v>
      </c>
      <c r="F29574">
        <v>2</v>
      </c>
      <c r="G29574">
        <v>8998</v>
      </c>
      <c r="H29574">
        <v>3198</v>
      </c>
    </row>
    <row r="29575" spans="1:8" x14ac:dyDescent="0.25">
      <c r="A29575">
        <v>29574</v>
      </c>
      <c r="B29575" s="1">
        <v>42044</v>
      </c>
      <c r="C29575">
        <v>440561</v>
      </c>
      <c r="D29575">
        <v>368783</v>
      </c>
      <c r="E29575">
        <v>4</v>
      </c>
      <c r="F29575">
        <v>1</v>
      </c>
      <c r="G29575">
        <v>2999</v>
      </c>
      <c r="H29575">
        <v>949</v>
      </c>
    </row>
    <row r="29576" spans="1:8" x14ac:dyDescent="0.25">
      <c r="A29576">
        <v>29575</v>
      </c>
      <c r="B29576" s="1">
        <v>42044</v>
      </c>
      <c r="C29576">
        <v>440576</v>
      </c>
      <c r="D29576">
        <v>368794</v>
      </c>
      <c r="E29576">
        <v>2</v>
      </c>
      <c r="F29576">
        <v>1</v>
      </c>
      <c r="G29576">
        <v>5999</v>
      </c>
      <c r="H29576">
        <v>2249</v>
      </c>
    </row>
    <row r="29577" spans="1:8" x14ac:dyDescent="0.25">
      <c r="A29577">
        <v>29576</v>
      </c>
      <c r="B29577" s="1">
        <v>42044</v>
      </c>
      <c r="C29577">
        <v>440587</v>
      </c>
      <c r="D29577">
        <v>368803</v>
      </c>
      <c r="E29577">
        <v>1</v>
      </c>
      <c r="F29577">
        <v>1</v>
      </c>
      <c r="G29577">
        <v>4999</v>
      </c>
      <c r="H29577">
        <v>1949</v>
      </c>
    </row>
    <row r="29578" spans="1:8" x14ac:dyDescent="0.25">
      <c r="A29578">
        <v>29577</v>
      </c>
      <c r="B29578" s="1">
        <v>42044</v>
      </c>
      <c r="C29578">
        <v>440595</v>
      </c>
      <c r="D29578">
        <v>368809</v>
      </c>
      <c r="E29578">
        <v>2</v>
      </c>
      <c r="F29578">
        <v>1</v>
      </c>
      <c r="G29578">
        <v>5999</v>
      </c>
      <c r="H29578">
        <v>2249</v>
      </c>
    </row>
    <row r="29579" spans="1:8" x14ac:dyDescent="0.25">
      <c r="A29579">
        <v>29578</v>
      </c>
      <c r="B29579" s="1">
        <v>42044</v>
      </c>
      <c r="C29579">
        <v>440613</v>
      </c>
      <c r="D29579">
        <v>368823</v>
      </c>
      <c r="E29579">
        <v>2</v>
      </c>
      <c r="F29579">
        <v>1</v>
      </c>
      <c r="G29579">
        <v>5999</v>
      </c>
      <c r="H29579">
        <v>2249</v>
      </c>
    </row>
    <row r="29580" spans="1:8" x14ac:dyDescent="0.25">
      <c r="A29580">
        <v>29579</v>
      </c>
      <c r="B29580" s="1">
        <v>42044</v>
      </c>
      <c r="C29580">
        <v>440624</v>
      </c>
      <c r="D29580">
        <v>333772</v>
      </c>
      <c r="E29580">
        <v>2</v>
      </c>
      <c r="F29580">
        <v>1</v>
      </c>
      <c r="G29580">
        <v>5999</v>
      </c>
      <c r="H29580">
        <v>2249</v>
      </c>
    </row>
    <row r="29581" spans="1:8" x14ac:dyDescent="0.25">
      <c r="A29581">
        <v>29580</v>
      </c>
      <c r="B29581" s="1">
        <v>42044</v>
      </c>
      <c r="C29581">
        <v>440631</v>
      </c>
      <c r="D29581">
        <v>368836</v>
      </c>
      <c r="E29581">
        <v>3</v>
      </c>
      <c r="F29581">
        <v>1</v>
      </c>
      <c r="G29581">
        <v>4599</v>
      </c>
      <c r="H29581">
        <v>1449</v>
      </c>
    </row>
    <row r="29582" spans="1:8" x14ac:dyDescent="0.25">
      <c r="A29582">
        <v>29581</v>
      </c>
      <c r="B29582" s="1">
        <v>42044</v>
      </c>
      <c r="C29582">
        <v>440629</v>
      </c>
      <c r="D29582">
        <v>368834</v>
      </c>
      <c r="E29582">
        <v>2</v>
      </c>
      <c r="F29582">
        <v>1</v>
      </c>
      <c r="G29582">
        <v>5999</v>
      </c>
      <c r="H29582">
        <v>2249</v>
      </c>
    </row>
    <row r="29583" spans="1:8" x14ac:dyDescent="0.25">
      <c r="A29583">
        <v>29582</v>
      </c>
      <c r="B29583" s="1">
        <v>42044</v>
      </c>
      <c r="C29583">
        <v>440647</v>
      </c>
      <c r="D29583">
        <v>368850</v>
      </c>
      <c r="E29583">
        <v>2</v>
      </c>
      <c r="F29583">
        <v>1</v>
      </c>
      <c r="G29583">
        <v>5999</v>
      </c>
      <c r="H29583">
        <v>2249</v>
      </c>
    </row>
    <row r="29584" spans="1:8" x14ac:dyDescent="0.25">
      <c r="A29584">
        <v>29583</v>
      </c>
      <c r="B29584" s="1">
        <v>42044</v>
      </c>
      <c r="C29584">
        <v>440649</v>
      </c>
      <c r="D29584">
        <v>368852</v>
      </c>
      <c r="E29584">
        <v>2</v>
      </c>
      <c r="F29584">
        <v>1</v>
      </c>
      <c r="G29584">
        <v>5999</v>
      </c>
      <c r="H29584">
        <v>2249</v>
      </c>
    </row>
    <row r="29585" spans="1:8" x14ac:dyDescent="0.25">
      <c r="A29585">
        <v>29584</v>
      </c>
      <c r="B29585" s="1">
        <v>42044</v>
      </c>
      <c r="C29585">
        <v>440646</v>
      </c>
      <c r="D29585">
        <v>368849</v>
      </c>
      <c r="E29585">
        <v>2</v>
      </c>
      <c r="F29585">
        <v>2</v>
      </c>
      <c r="G29585">
        <v>8998</v>
      </c>
      <c r="H29585">
        <v>3198</v>
      </c>
    </row>
    <row r="29586" spans="1:8" x14ac:dyDescent="0.25">
      <c r="A29586">
        <v>29585</v>
      </c>
      <c r="B29586" s="1">
        <v>42044</v>
      </c>
      <c r="C29586">
        <v>440683</v>
      </c>
      <c r="D29586">
        <v>368881</v>
      </c>
      <c r="E29586">
        <v>2</v>
      </c>
      <c r="F29586">
        <v>1</v>
      </c>
      <c r="G29586">
        <v>5999</v>
      </c>
      <c r="H29586">
        <v>2249</v>
      </c>
    </row>
    <row r="29587" spans="1:8" x14ac:dyDescent="0.25">
      <c r="A29587">
        <v>29586</v>
      </c>
      <c r="B29587" s="1">
        <v>42044</v>
      </c>
      <c r="C29587">
        <v>440687</v>
      </c>
      <c r="D29587">
        <v>341235</v>
      </c>
      <c r="E29587">
        <v>4</v>
      </c>
      <c r="F29587">
        <v>1</v>
      </c>
      <c r="G29587">
        <v>2999</v>
      </c>
      <c r="H29587">
        <v>949</v>
      </c>
    </row>
    <row r="29588" spans="1:8" x14ac:dyDescent="0.25">
      <c r="A29588">
        <v>29587</v>
      </c>
      <c r="B29588" s="1">
        <v>42044</v>
      </c>
      <c r="C29588">
        <v>440681</v>
      </c>
      <c r="D29588">
        <v>368880</v>
      </c>
      <c r="E29588">
        <v>2</v>
      </c>
      <c r="F29588">
        <v>1</v>
      </c>
      <c r="G29588">
        <v>5999</v>
      </c>
      <c r="H29588">
        <v>2249</v>
      </c>
    </row>
    <row r="29589" spans="1:8" x14ac:dyDescent="0.25">
      <c r="A29589">
        <v>29588</v>
      </c>
      <c r="B29589" s="1">
        <v>42044</v>
      </c>
      <c r="C29589">
        <v>440690</v>
      </c>
      <c r="D29589">
        <v>368885</v>
      </c>
      <c r="E29589">
        <v>2</v>
      </c>
      <c r="F29589">
        <v>1</v>
      </c>
      <c r="G29589">
        <v>5999</v>
      </c>
      <c r="H29589">
        <v>2249</v>
      </c>
    </row>
    <row r="29590" spans="1:8" x14ac:dyDescent="0.25">
      <c r="A29590">
        <v>29589</v>
      </c>
      <c r="B29590" s="1">
        <v>42044</v>
      </c>
      <c r="C29590">
        <v>440682</v>
      </c>
      <c r="D29590">
        <v>309649</v>
      </c>
      <c r="E29590">
        <v>2</v>
      </c>
      <c r="F29590">
        <v>1</v>
      </c>
      <c r="G29590">
        <v>5999</v>
      </c>
      <c r="H29590">
        <v>2249</v>
      </c>
    </row>
    <row r="29591" spans="1:8" x14ac:dyDescent="0.25">
      <c r="A29591">
        <v>29590</v>
      </c>
      <c r="B29591" s="1">
        <v>42044</v>
      </c>
      <c r="C29591">
        <v>440725</v>
      </c>
      <c r="D29591">
        <v>368916</v>
      </c>
      <c r="E29591">
        <v>1</v>
      </c>
      <c r="F29591">
        <v>1</v>
      </c>
      <c r="G29591">
        <v>4999</v>
      </c>
      <c r="H29591">
        <v>1949</v>
      </c>
    </row>
    <row r="29592" spans="1:8" x14ac:dyDescent="0.25">
      <c r="A29592">
        <v>29591</v>
      </c>
      <c r="B29592" s="1">
        <v>42044</v>
      </c>
      <c r="C29592">
        <v>440724</v>
      </c>
      <c r="D29592">
        <v>368915</v>
      </c>
      <c r="E29592">
        <v>3</v>
      </c>
      <c r="F29592">
        <v>1</v>
      </c>
      <c r="G29592">
        <v>4599</v>
      </c>
      <c r="H29592">
        <v>1449</v>
      </c>
    </row>
    <row r="29593" spans="1:8" x14ac:dyDescent="0.25">
      <c r="A29593">
        <v>29592</v>
      </c>
      <c r="B29593" s="1">
        <v>42044</v>
      </c>
      <c r="C29593">
        <v>440739</v>
      </c>
      <c r="D29593">
        <v>329841</v>
      </c>
      <c r="E29593">
        <v>2</v>
      </c>
      <c r="F29593">
        <v>1</v>
      </c>
      <c r="G29593">
        <v>5999</v>
      </c>
      <c r="H29593">
        <v>2249</v>
      </c>
    </row>
    <row r="29594" spans="1:8" x14ac:dyDescent="0.25">
      <c r="A29594">
        <v>29593</v>
      </c>
      <c r="B29594" s="1">
        <v>42044</v>
      </c>
      <c r="C29594">
        <v>440728</v>
      </c>
      <c r="D29594">
        <v>368919</v>
      </c>
      <c r="E29594">
        <v>2</v>
      </c>
      <c r="F29594">
        <v>1</v>
      </c>
      <c r="G29594">
        <v>5999</v>
      </c>
      <c r="H29594">
        <v>2249</v>
      </c>
    </row>
    <row r="29595" spans="1:8" x14ac:dyDescent="0.25">
      <c r="A29595">
        <v>29594</v>
      </c>
      <c r="B29595" s="1">
        <v>42044</v>
      </c>
      <c r="C29595">
        <v>440766</v>
      </c>
      <c r="D29595">
        <v>368949</v>
      </c>
      <c r="E29595">
        <v>1</v>
      </c>
      <c r="F29595">
        <v>1</v>
      </c>
      <c r="G29595">
        <v>4999</v>
      </c>
      <c r="H29595">
        <v>1949</v>
      </c>
    </row>
    <row r="29596" spans="1:8" x14ac:dyDescent="0.25">
      <c r="A29596">
        <v>29595</v>
      </c>
      <c r="B29596" s="1">
        <v>42044</v>
      </c>
      <c r="C29596">
        <v>440777</v>
      </c>
      <c r="D29596">
        <v>368958</v>
      </c>
      <c r="E29596">
        <v>2</v>
      </c>
      <c r="F29596">
        <v>1</v>
      </c>
      <c r="G29596">
        <v>5999</v>
      </c>
      <c r="H29596">
        <v>2249</v>
      </c>
    </row>
    <row r="29597" spans="1:8" x14ac:dyDescent="0.25">
      <c r="A29597">
        <v>29596</v>
      </c>
      <c r="B29597" s="1">
        <v>42044</v>
      </c>
      <c r="C29597">
        <v>440771</v>
      </c>
      <c r="D29597">
        <v>368953</v>
      </c>
      <c r="E29597">
        <v>2</v>
      </c>
      <c r="F29597">
        <v>1</v>
      </c>
      <c r="G29597">
        <v>5999</v>
      </c>
      <c r="H29597">
        <v>2249</v>
      </c>
    </row>
    <row r="29598" spans="1:8" x14ac:dyDescent="0.25">
      <c r="A29598">
        <v>29597</v>
      </c>
      <c r="B29598" s="1">
        <v>42044</v>
      </c>
      <c r="C29598">
        <v>440778</v>
      </c>
      <c r="D29598">
        <v>368959</v>
      </c>
      <c r="E29598">
        <v>2</v>
      </c>
      <c r="F29598">
        <v>1</v>
      </c>
      <c r="G29598">
        <v>5999</v>
      </c>
      <c r="H29598">
        <v>2249</v>
      </c>
    </row>
    <row r="29599" spans="1:8" x14ac:dyDescent="0.25">
      <c r="A29599">
        <v>29598</v>
      </c>
      <c r="B29599" s="1">
        <v>42044</v>
      </c>
      <c r="C29599">
        <v>440782</v>
      </c>
      <c r="D29599">
        <v>339447</v>
      </c>
      <c r="E29599">
        <v>3</v>
      </c>
      <c r="F29599">
        <v>2</v>
      </c>
      <c r="G29599">
        <v>10598</v>
      </c>
      <c r="H29599">
        <v>3698</v>
      </c>
    </row>
    <row r="29600" spans="1:8" x14ac:dyDescent="0.25">
      <c r="A29600">
        <v>29599</v>
      </c>
      <c r="B29600" s="1">
        <v>42044</v>
      </c>
      <c r="C29600">
        <v>440800</v>
      </c>
      <c r="D29600">
        <v>368978</v>
      </c>
      <c r="E29600">
        <v>4</v>
      </c>
      <c r="F29600">
        <v>1</v>
      </c>
      <c r="G29600">
        <v>2999</v>
      </c>
      <c r="H29600">
        <v>949</v>
      </c>
    </row>
    <row r="29601" spans="1:8" x14ac:dyDescent="0.25">
      <c r="A29601">
        <v>29600</v>
      </c>
      <c r="B29601" s="1">
        <v>42044</v>
      </c>
      <c r="C29601">
        <v>440823</v>
      </c>
      <c r="D29601">
        <v>368998</v>
      </c>
      <c r="E29601">
        <v>3</v>
      </c>
      <c r="F29601">
        <v>1</v>
      </c>
      <c r="G29601">
        <v>4599</v>
      </c>
      <c r="H29601">
        <v>1449</v>
      </c>
    </row>
    <row r="29602" spans="1:8" x14ac:dyDescent="0.25">
      <c r="A29602">
        <v>29601</v>
      </c>
      <c r="B29602" s="1">
        <v>42044</v>
      </c>
      <c r="C29602">
        <v>440827</v>
      </c>
      <c r="D29602">
        <v>369002</v>
      </c>
      <c r="E29602">
        <v>1</v>
      </c>
      <c r="F29602">
        <v>1</v>
      </c>
      <c r="G29602">
        <v>4999</v>
      </c>
      <c r="H29602">
        <v>1949</v>
      </c>
    </row>
    <row r="29603" spans="1:8" x14ac:dyDescent="0.25">
      <c r="A29603">
        <v>29602</v>
      </c>
      <c r="B29603" s="1">
        <v>42044</v>
      </c>
      <c r="C29603">
        <v>440877</v>
      </c>
      <c r="D29603">
        <v>369040</v>
      </c>
      <c r="E29603">
        <v>2</v>
      </c>
      <c r="F29603">
        <v>1</v>
      </c>
      <c r="G29603">
        <v>5999</v>
      </c>
      <c r="H29603">
        <v>2249</v>
      </c>
    </row>
    <row r="29604" spans="1:8" x14ac:dyDescent="0.25">
      <c r="A29604">
        <v>29603</v>
      </c>
      <c r="B29604" s="1">
        <v>42044</v>
      </c>
      <c r="C29604">
        <v>440883</v>
      </c>
      <c r="D29604">
        <v>342947</v>
      </c>
      <c r="E29604">
        <v>2</v>
      </c>
      <c r="F29604">
        <v>2</v>
      </c>
      <c r="G29604">
        <v>8998</v>
      </c>
      <c r="H29604">
        <v>3198</v>
      </c>
    </row>
    <row r="29605" spans="1:8" x14ac:dyDescent="0.25">
      <c r="A29605">
        <v>29604</v>
      </c>
      <c r="B29605" s="1">
        <v>42044</v>
      </c>
      <c r="C29605">
        <v>440887</v>
      </c>
      <c r="D29605">
        <v>369048</v>
      </c>
      <c r="E29605">
        <v>1</v>
      </c>
      <c r="F29605">
        <v>1</v>
      </c>
      <c r="G29605">
        <v>4999</v>
      </c>
      <c r="H29605">
        <v>1949</v>
      </c>
    </row>
    <row r="29606" spans="1:8" x14ac:dyDescent="0.25">
      <c r="A29606">
        <v>29605</v>
      </c>
      <c r="B29606" s="1">
        <v>42044</v>
      </c>
      <c r="C29606">
        <v>440906</v>
      </c>
      <c r="D29606">
        <v>369065</v>
      </c>
      <c r="E29606">
        <v>2</v>
      </c>
      <c r="F29606">
        <v>1</v>
      </c>
      <c r="G29606">
        <v>5999</v>
      </c>
      <c r="H29606">
        <v>2249</v>
      </c>
    </row>
    <row r="29607" spans="1:8" x14ac:dyDescent="0.25">
      <c r="A29607">
        <v>29606</v>
      </c>
      <c r="B29607" s="1">
        <v>42044</v>
      </c>
      <c r="C29607">
        <v>440941</v>
      </c>
      <c r="D29607">
        <v>369091</v>
      </c>
      <c r="E29607">
        <v>2</v>
      </c>
      <c r="F29607">
        <v>1</v>
      </c>
      <c r="G29607">
        <v>5999</v>
      </c>
      <c r="H29607">
        <v>2249</v>
      </c>
    </row>
    <row r="29608" spans="1:8" x14ac:dyDescent="0.25">
      <c r="A29608">
        <v>29607</v>
      </c>
      <c r="B29608" s="1">
        <v>42044</v>
      </c>
      <c r="C29608">
        <v>440969</v>
      </c>
      <c r="D29608">
        <v>369115</v>
      </c>
      <c r="E29608">
        <v>2</v>
      </c>
      <c r="F29608">
        <v>1</v>
      </c>
      <c r="G29608">
        <v>5999</v>
      </c>
      <c r="H29608">
        <v>2249</v>
      </c>
    </row>
    <row r="29609" spans="1:8" x14ac:dyDescent="0.25">
      <c r="A29609">
        <v>29608</v>
      </c>
      <c r="B29609" s="1">
        <v>42044</v>
      </c>
      <c r="C29609">
        <v>440977</v>
      </c>
      <c r="D29609">
        <v>369121</v>
      </c>
      <c r="E29609">
        <v>2</v>
      </c>
      <c r="F29609">
        <v>2</v>
      </c>
      <c r="G29609">
        <v>8998</v>
      </c>
      <c r="H29609">
        <v>3198</v>
      </c>
    </row>
    <row r="29610" spans="1:8" x14ac:dyDescent="0.25">
      <c r="A29610">
        <v>29609</v>
      </c>
      <c r="B29610" s="1">
        <v>42044</v>
      </c>
      <c r="C29610">
        <v>441009</v>
      </c>
      <c r="D29610">
        <v>369147</v>
      </c>
      <c r="E29610">
        <v>1</v>
      </c>
      <c r="F29610">
        <v>1</v>
      </c>
      <c r="G29610">
        <v>4999</v>
      </c>
      <c r="H29610">
        <v>1949</v>
      </c>
    </row>
    <row r="29611" spans="1:8" x14ac:dyDescent="0.25">
      <c r="A29611">
        <v>29610</v>
      </c>
      <c r="B29611" s="1">
        <v>42044</v>
      </c>
      <c r="C29611">
        <v>441000</v>
      </c>
      <c r="D29611">
        <v>369138</v>
      </c>
      <c r="E29611">
        <v>4</v>
      </c>
      <c r="F29611">
        <v>1</v>
      </c>
      <c r="G29611">
        <v>2999</v>
      </c>
      <c r="H29611">
        <v>949</v>
      </c>
    </row>
    <row r="29612" spans="1:8" x14ac:dyDescent="0.25">
      <c r="A29612">
        <v>29611</v>
      </c>
      <c r="B29612" s="1">
        <v>42044</v>
      </c>
      <c r="C29612">
        <v>441029</v>
      </c>
      <c r="D29612">
        <v>369161</v>
      </c>
      <c r="E29612">
        <v>4</v>
      </c>
      <c r="F29612">
        <v>1</v>
      </c>
      <c r="G29612">
        <v>2999</v>
      </c>
      <c r="H29612">
        <v>949</v>
      </c>
    </row>
    <row r="29613" spans="1:8" x14ac:dyDescent="0.25">
      <c r="A29613">
        <v>29612</v>
      </c>
      <c r="B29613" s="1">
        <v>42044</v>
      </c>
      <c r="C29613">
        <v>441034</v>
      </c>
      <c r="D29613">
        <v>369166</v>
      </c>
      <c r="E29613">
        <v>1</v>
      </c>
      <c r="F29613">
        <v>1</v>
      </c>
      <c r="G29613">
        <v>4999</v>
      </c>
      <c r="H29613">
        <v>1949</v>
      </c>
    </row>
    <row r="29614" spans="1:8" x14ac:dyDescent="0.25">
      <c r="A29614">
        <v>29613</v>
      </c>
      <c r="B29614" s="1">
        <v>42044</v>
      </c>
      <c r="C29614">
        <v>441032</v>
      </c>
      <c r="D29614">
        <v>369164</v>
      </c>
      <c r="E29614">
        <v>1</v>
      </c>
      <c r="F29614">
        <v>2</v>
      </c>
      <c r="G29614">
        <v>7998</v>
      </c>
      <c r="H29614">
        <v>2898</v>
      </c>
    </row>
    <row r="29615" spans="1:8" x14ac:dyDescent="0.25">
      <c r="A29615">
        <v>29614</v>
      </c>
      <c r="B29615" s="1">
        <v>42044</v>
      </c>
      <c r="C29615">
        <v>441048</v>
      </c>
      <c r="D29615">
        <v>331292</v>
      </c>
      <c r="E29615">
        <v>1</v>
      </c>
      <c r="F29615">
        <v>2</v>
      </c>
      <c r="G29615">
        <v>7998</v>
      </c>
      <c r="H29615">
        <v>2898</v>
      </c>
    </row>
    <row r="29616" spans="1:8" x14ac:dyDescent="0.25">
      <c r="A29616">
        <v>29615</v>
      </c>
      <c r="B29616" s="1">
        <v>42044</v>
      </c>
      <c r="C29616">
        <v>441043</v>
      </c>
      <c r="D29616">
        <v>369173</v>
      </c>
      <c r="E29616">
        <v>2</v>
      </c>
      <c r="F29616">
        <v>1</v>
      </c>
      <c r="G29616">
        <v>5999</v>
      </c>
      <c r="H29616">
        <v>2249</v>
      </c>
    </row>
    <row r="29617" spans="1:8" x14ac:dyDescent="0.25">
      <c r="A29617">
        <v>29616</v>
      </c>
      <c r="B29617" s="1">
        <v>42044</v>
      </c>
      <c r="C29617">
        <v>441071</v>
      </c>
      <c r="D29617">
        <v>369192</v>
      </c>
      <c r="E29617">
        <v>1</v>
      </c>
      <c r="F29617">
        <v>2</v>
      </c>
      <c r="G29617">
        <v>7998</v>
      </c>
      <c r="H29617">
        <v>2898</v>
      </c>
    </row>
    <row r="29618" spans="1:8" x14ac:dyDescent="0.25">
      <c r="A29618">
        <v>29617</v>
      </c>
      <c r="B29618" s="1">
        <v>42044</v>
      </c>
      <c r="C29618">
        <v>441083</v>
      </c>
      <c r="D29618">
        <v>369201</v>
      </c>
      <c r="E29618">
        <v>1</v>
      </c>
      <c r="F29618">
        <v>1</v>
      </c>
      <c r="G29618">
        <v>4999</v>
      </c>
      <c r="H29618">
        <v>1949</v>
      </c>
    </row>
    <row r="29619" spans="1:8" x14ac:dyDescent="0.25">
      <c r="A29619">
        <v>29618</v>
      </c>
      <c r="B29619" s="1">
        <v>42044</v>
      </c>
      <c r="C29619">
        <v>441086</v>
      </c>
      <c r="D29619">
        <v>369204</v>
      </c>
      <c r="E29619">
        <v>2</v>
      </c>
      <c r="F29619">
        <v>2</v>
      </c>
      <c r="G29619">
        <v>8998</v>
      </c>
      <c r="H29619">
        <v>3198</v>
      </c>
    </row>
    <row r="29620" spans="1:8" x14ac:dyDescent="0.25">
      <c r="A29620">
        <v>29619</v>
      </c>
      <c r="B29620" s="1">
        <v>42044</v>
      </c>
      <c r="C29620">
        <v>441096</v>
      </c>
      <c r="D29620">
        <v>369211</v>
      </c>
      <c r="E29620">
        <v>2</v>
      </c>
      <c r="F29620">
        <v>1</v>
      </c>
      <c r="G29620">
        <v>5999</v>
      </c>
      <c r="H29620">
        <v>2249</v>
      </c>
    </row>
    <row r="29621" spans="1:8" x14ac:dyDescent="0.25">
      <c r="A29621">
        <v>29620</v>
      </c>
      <c r="B29621" s="1">
        <v>42044</v>
      </c>
      <c r="C29621">
        <v>441090</v>
      </c>
      <c r="D29621">
        <v>369206</v>
      </c>
      <c r="E29621">
        <v>2</v>
      </c>
      <c r="F29621">
        <v>1</v>
      </c>
      <c r="G29621">
        <v>5999</v>
      </c>
      <c r="H29621">
        <v>2249</v>
      </c>
    </row>
    <row r="29622" spans="1:8" x14ac:dyDescent="0.25">
      <c r="A29622">
        <v>29621</v>
      </c>
      <c r="B29622" s="1">
        <v>42044</v>
      </c>
      <c r="C29622">
        <v>441132</v>
      </c>
      <c r="D29622">
        <v>369242</v>
      </c>
      <c r="E29622">
        <v>2</v>
      </c>
      <c r="F29622">
        <v>1</v>
      </c>
      <c r="G29622">
        <v>5999</v>
      </c>
      <c r="H29622">
        <v>2249</v>
      </c>
    </row>
    <row r="29623" spans="1:8" x14ac:dyDescent="0.25">
      <c r="A29623">
        <v>29622</v>
      </c>
      <c r="B29623" s="1">
        <v>42044</v>
      </c>
      <c r="C29623">
        <v>441180</v>
      </c>
      <c r="D29623">
        <v>369282</v>
      </c>
      <c r="E29623">
        <v>2</v>
      </c>
      <c r="F29623">
        <v>1</v>
      </c>
      <c r="G29623">
        <v>5999</v>
      </c>
      <c r="H29623">
        <v>2249</v>
      </c>
    </row>
    <row r="29624" spans="1:8" x14ac:dyDescent="0.25">
      <c r="A29624">
        <v>29623</v>
      </c>
      <c r="B29624" s="1">
        <v>42044</v>
      </c>
      <c r="C29624">
        <v>441204</v>
      </c>
      <c r="D29624">
        <v>332696</v>
      </c>
      <c r="E29624">
        <v>2</v>
      </c>
      <c r="F29624">
        <v>1</v>
      </c>
      <c r="G29624">
        <v>5999</v>
      </c>
      <c r="H29624">
        <v>2249</v>
      </c>
    </row>
    <row r="29625" spans="1:8" x14ac:dyDescent="0.25">
      <c r="A29625">
        <v>29624</v>
      </c>
      <c r="B29625" s="1">
        <v>42044</v>
      </c>
      <c r="C29625">
        <v>441206</v>
      </c>
      <c r="D29625">
        <v>369301</v>
      </c>
      <c r="E29625">
        <v>1</v>
      </c>
      <c r="F29625">
        <v>1</v>
      </c>
      <c r="G29625">
        <v>4999</v>
      </c>
      <c r="H29625">
        <v>1949</v>
      </c>
    </row>
    <row r="29626" spans="1:8" x14ac:dyDescent="0.25">
      <c r="A29626">
        <v>29625</v>
      </c>
      <c r="B29626" s="1">
        <v>42044</v>
      </c>
      <c r="C29626">
        <v>441241</v>
      </c>
      <c r="D29626">
        <v>369330</v>
      </c>
      <c r="E29626">
        <v>4</v>
      </c>
      <c r="F29626">
        <v>1</v>
      </c>
      <c r="G29626">
        <v>2999</v>
      </c>
      <c r="H29626">
        <v>949</v>
      </c>
    </row>
    <row r="29627" spans="1:8" x14ac:dyDescent="0.25">
      <c r="A29627">
        <v>29626</v>
      </c>
      <c r="B29627" s="1">
        <v>42044</v>
      </c>
      <c r="C29627">
        <v>441249</v>
      </c>
      <c r="D29627">
        <v>369338</v>
      </c>
      <c r="E29627">
        <v>2</v>
      </c>
      <c r="F29627">
        <v>2</v>
      </c>
      <c r="G29627">
        <v>8998</v>
      </c>
      <c r="H29627">
        <v>3198</v>
      </c>
    </row>
    <row r="29628" spans="1:8" x14ac:dyDescent="0.25">
      <c r="A29628">
        <v>29627</v>
      </c>
      <c r="B29628" s="1">
        <v>42044</v>
      </c>
      <c r="C29628">
        <v>441250</v>
      </c>
      <c r="D29628">
        <v>349812</v>
      </c>
      <c r="E29628">
        <v>2</v>
      </c>
      <c r="F29628">
        <v>2</v>
      </c>
      <c r="G29628">
        <v>8998</v>
      </c>
      <c r="H29628">
        <v>3198</v>
      </c>
    </row>
    <row r="29629" spans="1:8" x14ac:dyDescent="0.25">
      <c r="A29629">
        <v>29628</v>
      </c>
      <c r="B29629" s="1">
        <v>42044</v>
      </c>
      <c r="C29629">
        <v>441262</v>
      </c>
      <c r="D29629">
        <v>369346</v>
      </c>
      <c r="E29629">
        <v>4</v>
      </c>
      <c r="F29629">
        <v>1</v>
      </c>
      <c r="G29629">
        <v>2999</v>
      </c>
      <c r="H29629">
        <v>949</v>
      </c>
    </row>
    <row r="29630" spans="1:8" x14ac:dyDescent="0.25">
      <c r="A29630">
        <v>29629</v>
      </c>
      <c r="B29630" s="1">
        <v>42045</v>
      </c>
      <c r="C29630">
        <v>441306</v>
      </c>
      <c r="D29630">
        <v>369383</v>
      </c>
      <c r="E29630">
        <v>2</v>
      </c>
      <c r="F29630">
        <v>1</v>
      </c>
      <c r="G29630">
        <v>5999</v>
      </c>
      <c r="H29630">
        <v>2249</v>
      </c>
    </row>
    <row r="29631" spans="1:8" x14ac:dyDescent="0.25">
      <c r="A29631">
        <v>29630</v>
      </c>
      <c r="B29631" s="1">
        <v>42045</v>
      </c>
      <c r="C29631">
        <v>441307</v>
      </c>
      <c r="D29631">
        <v>369384</v>
      </c>
      <c r="E29631">
        <v>2</v>
      </c>
      <c r="F29631">
        <v>1</v>
      </c>
      <c r="G29631">
        <v>5999</v>
      </c>
      <c r="H29631">
        <v>2249</v>
      </c>
    </row>
    <row r="29632" spans="1:8" x14ac:dyDescent="0.25">
      <c r="A29632">
        <v>29631</v>
      </c>
      <c r="B29632" s="1">
        <v>42045</v>
      </c>
      <c r="C29632">
        <v>441311</v>
      </c>
      <c r="D29632">
        <v>369388</v>
      </c>
      <c r="E29632">
        <v>4</v>
      </c>
      <c r="F29632">
        <v>1</v>
      </c>
      <c r="G29632">
        <v>2999</v>
      </c>
      <c r="H29632">
        <v>949</v>
      </c>
    </row>
    <row r="29633" spans="1:8" x14ac:dyDescent="0.25">
      <c r="A29633">
        <v>29632</v>
      </c>
      <c r="B29633" s="1">
        <v>42045</v>
      </c>
      <c r="C29633">
        <v>441354</v>
      </c>
      <c r="D29633">
        <v>369422</v>
      </c>
      <c r="E29633">
        <v>2</v>
      </c>
      <c r="F29633">
        <v>2</v>
      </c>
      <c r="G29633">
        <v>8998</v>
      </c>
      <c r="H29633">
        <v>3198</v>
      </c>
    </row>
    <row r="29634" spans="1:8" x14ac:dyDescent="0.25">
      <c r="A29634">
        <v>29633</v>
      </c>
      <c r="B29634" s="1">
        <v>42045</v>
      </c>
      <c r="C29634">
        <v>441364</v>
      </c>
      <c r="D29634">
        <v>369431</v>
      </c>
      <c r="E29634">
        <v>2</v>
      </c>
      <c r="F29634">
        <v>1</v>
      </c>
      <c r="G29634">
        <v>5999</v>
      </c>
      <c r="H29634">
        <v>2249</v>
      </c>
    </row>
    <row r="29635" spans="1:8" x14ac:dyDescent="0.25">
      <c r="A29635">
        <v>29634</v>
      </c>
      <c r="B29635" s="1">
        <v>42045</v>
      </c>
      <c r="C29635">
        <v>441373</v>
      </c>
      <c r="D29635">
        <v>369437</v>
      </c>
      <c r="E29635">
        <v>2</v>
      </c>
      <c r="F29635">
        <v>1</v>
      </c>
      <c r="G29635">
        <v>5999</v>
      </c>
      <c r="H29635">
        <v>2249</v>
      </c>
    </row>
    <row r="29636" spans="1:8" x14ac:dyDescent="0.25">
      <c r="A29636">
        <v>29635</v>
      </c>
      <c r="B29636" s="1">
        <v>42045</v>
      </c>
      <c r="C29636">
        <v>441387</v>
      </c>
      <c r="D29636">
        <v>369450</v>
      </c>
      <c r="E29636">
        <v>1</v>
      </c>
      <c r="F29636">
        <v>2</v>
      </c>
      <c r="G29636">
        <v>7998</v>
      </c>
      <c r="H29636">
        <v>2898</v>
      </c>
    </row>
    <row r="29637" spans="1:8" x14ac:dyDescent="0.25">
      <c r="A29637">
        <v>29636</v>
      </c>
      <c r="B29637" s="1">
        <v>42045</v>
      </c>
      <c r="C29637">
        <v>441405</v>
      </c>
      <c r="D29637">
        <v>344614</v>
      </c>
      <c r="E29637">
        <v>2</v>
      </c>
      <c r="F29637">
        <v>1</v>
      </c>
      <c r="G29637">
        <v>5999</v>
      </c>
      <c r="H29637">
        <v>2249</v>
      </c>
    </row>
    <row r="29638" spans="1:8" x14ac:dyDescent="0.25">
      <c r="A29638">
        <v>29637</v>
      </c>
      <c r="B29638" s="1">
        <v>42045</v>
      </c>
      <c r="C29638">
        <v>441408</v>
      </c>
      <c r="D29638">
        <v>369465</v>
      </c>
      <c r="E29638">
        <v>2</v>
      </c>
      <c r="F29638">
        <v>1</v>
      </c>
      <c r="G29638">
        <v>5999</v>
      </c>
      <c r="H29638">
        <v>2249</v>
      </c>
    </row>
    <row r="29639" spans="1:8" x14ac:dyDescent="0.25">
      <c r="A29639">
        <v>29638</v>
      </c>
      <c r="B29639" s="1">
        <v>42045</v>
      </c>
      <c r="C29639">
        <v>441421</v>
      </c>
      <c r="D29639">
        <v>369475</v>
      </c>
      <c r="E29639">
        <v>2</v>
      </c>
      <c r="F29639">
        <v>2</v>
      </c>
      <c r="G29639">
        <v>10598</v>
      </c>
      <c r="H29639">
        <v>3698</v>
      </c>
    </row>
    <row r="29640" spans="1:8" x14ac:dyDescent="0.25">
      <c r="A29640">
        <v>29639</v>
      </c>
      <c r="B29640" s="1">
        <v>42045</v>
      </c>
      <c r="C29640">
        <v>441438</v>
      </c>
      <c r="D29640">
        <v>369487</v>
      </c>
      <c r="E29640">
        <v>1</v>
      </c>
      <c r="F29640">
        <v>1</v>
      </c>
      <c r="G29640">
        <v>4999</v>
      </c>
      <c r="H29640">
        <v>1949</v>
      </c>
    </row>
    <row r="29641" spans="1:8" x14ac:dyDescent="0.25">
      <c r="A29641">
        <v>29640</v>
      </c>
      <c r="B29641" s="1">
        <v>42045</v>
      </c>
      <c r="C29641">
        <v>441439</v>
      </c>
      <c r="D29641">
        <v>340562</v>
      </c>
      <c r="E29641">
        <v>2</v>
      </c>
      <c r="F29641">
        <v>1</v>
      </c>
      <c r="G29641">
        <v>5999</v>
      </c>
      <c r="H29641">
        <v>2249</v>
      </c>
    </row>
    <row r="29642" spans="1:8" x14ac:dyDescent="0.25">
      <c r="A29642">
        <v>29641</v>
      </c>
      <c r="B29642" s="1">
        <v>42045</v>
      </c>
      <c r="C29642">
        <v>441449</v>
      </c>
      <c r="D29642">
        <v>359566</v>
      </c>
      <c r="E29642">
        <v>3</v>
      </c>
      <c r="F29642">
        <v>2</v>
      </c>
      <c r="G29642">
        <v>7598</v>
      </c>
      <c r="H29642">
        <v>2398</v>
      </c>
    </row>
    <row r="29643" spans="1:8" x14ac:dyDescent="0.25">
      <c r="A29643">
        <v>29642</v>
      </c>
      <c r="B29643" s="1">
        <v>42045</v>
      </c>
      <c r="C29643">
        <v>441460</v>
      </c>
      <c r="D29643">
        <v>369504</v>
      </c>
      <c r="E29643">
        <v>2</v>
      </c>
      <c r="F29643">
        <v>1</v>
      </c>
      <c r="G29643">
        <v>5999</v>
      </c>
      <c r="H29643">
        <v>2249</v>
      </c>
    </row>
    <row r="29644" spans="1:8" x14ac:dyDescent="0.25">
      <c r="A29644">
        <v>29643</v>
      </c>
      <c r="B29644" s="1">
        <v>42045</v>
      </c>
      <c r="C29644">
        <v>441478</v>
      </c>
      <c r="D29644">
        <v>369519</v>
      </c>
      <c r="E29644">
        <v>2</v>
      </c>
      <c r="F29644">
        <v>2</v>
      </c>
      <c r="G29644">
        <v>10598</v>
      </c>
      <c r="H29644">
        <v>3698</v>
      </c>
    </row>
    <row r="29645" spans="1:8" x14ac:dyDescent="0.25">
      <c r="A29645">
        <v>29644</v>
      </c>
      <c r="B29645" s="1">
        <v>42045</v>
      </c>
      <c r="C29645">
        <v>441480</v>
      </c>
      <c r="D29645">
        <v>369521</v>
      </c>
      <c r="E29645">
        <v>3</v>
      </c>
      <c r="F29645">
        <v>1</v>
      </c>
      <c r="G29645">
        <v>4599</v>
      </c>
      <c r="H29645">
        <v>1449</v>
      </c>
    </row>
    <row r="29646" spans="1:8" x14ac:dyDescent="0.25">
      <c r="A29646">
        <v>29645</v>
      </c>
      <c r="B29646" s="1">
        <v>42045</v>
      </c>
      <c r="C29646">
        <v>441481</v>
      </c>
      <c r="D29646">
        <v>357293</v>
      </c>
      <c r="E29646">
        <v>2</v>
      </c>
      <c r="F29646">
        <v>2</v>
      </c>
      <c r="G29646">
        <v>8998</v>
      </c>
      <c r="H29646">
        <v>3198</v>
      </c>
    </row>
    <row r="29647" spans="1:8" x14ac:dyDescent="0.25">
      <c r="A29647">
        <v>29646</v>
      </c>
      <c r="B29647" s="1">
        <v>42045</v>
      </c>
      <c r="C29647">
        <v>441491</v>
      </c>
      <c r="D29647">
        <v>369529</v>
      </c>
      <c r="E29647">
        <v>1</v>
      </c>
      <c r="F29647">
        <v>2</v>
      </c>
      <c r="G29647">
        <v>10998</v>
      </c>
      <c r="H29647">
        <v>4198</v>
      </c>
    </row>
    <row r="29648" spans="1:8" x14ac:dyDescent="0.25">
      <c r="A29648">
        <v>29647</v>
      </c>
      <c r="B29648" s="1">
        <v>42045</v>
      </c>
      <c r="C29648">
        <v>441497</v>
      </c>
      <c r="D29648">
        <v>369535</v>
      </c>
      <c r="E29648">
        <v>2</v>
      </c>
      <c r="F29648">
        <v>1</v>
      </c>
      <c r="G29648">
        <v>5999</v>
      </c>
      <c r="H29648">
        <v>2249</v>
      </c>
    </row>
    <row r="29649" spans="1:8" x14ac:dyDescent="0.25">
      <c r="A29649">
        <v>29648</v>
      </c>
      <c r="B29649" s="1">
        <v>42045</v>
      </c>
      <c r="C29649">
        <v>441529</v>
      </c>
      <c r="D29649">
        <v>369561</v>
      </c>
      <c r="E29649">
        <v>2</v>
      </c>
      <c r="F29649">
        <v>1</v>
      </c>
      <c r="G29649">
        <v>5999</v>
      </c>
      <c r="H29649">
        <v>2249</v>
      </c>
    </row>
    <row r="29650" spans="1:8" x14ac:dyDescent="0.25">
      <c r="A29650">
        <v>29649</v>
      </c>
      <c r="B29650" s="1">
        <v>42045</v>
      </c>
      <c r="C29650">
        <v>441540</v>
      </c>
      <c r="D29650">
        <v>343658</v>
      </c>
      <c r="E29650">
        <v>2</v>
      </c>
      <c r="F29650">
        <v>1</v>
      </c>
      <c r="G29650">
        <v>5999</v>
      </c>
      <c r="H29650">
        <v>2249</v>
      </c>
    </row>
    <row r="29651" spans="1:8" x14ac:dyDescent="0.25">
      <c r="A29651">
        <v>29650</v>
      </c>
      <c r="B29651" s="1">
        <v>42045</v>
      </c>
      <c r="C29651">
        <v>441555</v>
      </c>
      <c r="D29651">
        <v>369583</v>
      </c>
      <c r="E29651">
        <v>3</v>
      </c>
      <c r="F29651">
        <v>1</v>
      </c>
      <c r="G29651">
        <v>4599</v>
      </c>
      <c r="H29651">
        <v>1449</v>
      </c>
    </row>
    <row r="29652" spans="1:8" x14ac:dyDescent="0.25">
      <c r="A29652">
        <v>29651</v>
      </c>
      <c r="B29652" s="1">
        <v>42045</v>
      </c>
      <c r="C29652">
        <v>441571</v>
      </c>
      <c r="D29652">
        <v>369596</v>
      </c>
      <c r="E29652">
        <v>4</v>
      </c>
      <c r="F29652">
        <v>1</v>
      </c>
      <c r="G29652">
        <v>2999</v>
      </c>
      <c r="H29652">
        <v>949</v>
      </c>
    </row>
    <row r="29653" spans="1:8" x14ac:dyDescent="0.25">
      <c r="A29653">
        <v>29652</v>
      </c>
      <c r="B29653" s="1">
        <v>42045</v>
      </c>
      <c r="C29653">
        <v>441569</v>
      </c>
      <c r="D29653">
        <v>369594</v>
      </c>
      <c r="E29653">
        <v>2</v>
      </c>
      <c r="F29653">
        <v>2</v>
      </c>
      <c r="G29653">
        <v>8998</v>
      </c>
      <c r="H29653">
        <v>3198</v>
      </c>
    </row>
    <row r="29654" spans="1:8" x14ac:dyDescent="0.25">
      <c r="A29654">
        <v>29653</v>
      </c>
      <c r="B29654" s="1">
        <v>42045</v>
      </c>
      <c r="C29654">
        <v>441584</v>
      </c>
      <c r="D29654">
        <v>369605</v>
      </c>
      <c r="E29654">
        <v>2</v>
      </c>
      <c r="F29654">
        <v>1</v>
      </c>
      <c r="G29654">
        <v>5999</v>
      </c>
      <c r="H29654">
        <v>2249</v>
      </c>
    </row>
    <row r="29655" spans="1:8" x14ac:dyDescent="0.25">
      <c r="A29655">
        <v>29654</v>
      </c>
      <c r="B29655" s="1">
        <v>42045</v>
      </c>
      <c r="C29655">
        <v>441576</v>
      </c>
      <c r="D29655">
        <v>369599</v>
      </c>
      <c r="E29655">
        <v>2</v>
      </c>
      <c r="F29655">
        <v>1</v>
      </c>
      <c r="G29655">
        <v>5999</v>
      </c>
      <c r="H29655">
        <v>2249</v>
      </c>
    </row>
    <row r="29656" spans="1:8" x14ac:dyDescent="0.25">
      <c r="A29656">
        <v>29655</v>
      </c>
      <c r="B29656" s="1">
        <v>42045</v>
      </c>
      <c r="C29656">
        <v>441578</v>
      </c>
      <c r="D29656">
        <v>369601</v>
      </c>
      <c r="E29656">
        <v>1</v>
      </c>
      <c r="F29656">
        <v>1</v>
      </c>
      <c r="G29656">
        <v>4999</v>
      </c>
      <c r="H29656">
        <v>1949</v>
      </c>
    </row>
    <row r="29657" spans="1:8" x14ac:dyDescent="0.25">
      <c r="A29657">
        <v>29656</v>
      </c>
      <c r="B29657" s="1">
        <v>42045</v>
      </c>
      <c r="C29657">
        <v>441594</v>
      </c>
      <c r="D29657">
        <v>369614</v>
      </c>
      <c r="E29657">
        <v>2</v>
      </c>
      <c r="F29657">
        <v>2</v>
      </c>
      <c r="G29657">
        <v>8998</v>
      </c>
      <c r="H29657">
        <v>3198</v>
      </c>
    </row>
    <row r="29658" spans="1:8" x14ac:dyDescent="0.25">
      <c r="A29658">
        <v>29657</v>
      </c>
      <c r="B29658" s="1">
        <v>42045</v>
      </c>
      <c r="C29658">
        <v>441612</v>
      </c>
      <c r="D29658">
        <v>348126</v>
      </c>
      <c r="E29658">
        <v>3</v>
      </c>
      <c r="F29658">
        <v>1</v>
      </c>
      <c r="G29658">
        <v>4599</v>
      </c>
      <c r="H29658">
        <v>1449</v>
      </c>
    </row>
    <row r="29659" spans="1:8" x14ac:dyDescent="0.25">
      <c r="A29659">
        <v>29658</v>
      </c>
      <c r="B29659" s="1">
        <v>42045</v>
      </c>
      <c r="C29659">
        <v>441640</v>
      </c>
      <c r="D29659">
        <v>369650</v>
      </c>
      <c r="E29659">
        <v>1</v>
      </c>
      <c r="F29659">
        <v>2</v>
      </c>
      <c r="G29659">
        <v>7998</v>
      </c>
      <c r="H29659">
        <v>2898</v>
      </c>
    </row>
    <row r="29660" spans="1:8" x14ac:dyDescent="0.25">
      <c r="A29660">
        <v>29659</v>
      </c>
      <c r="B29660" s="1">
        <v>42045</v>
      </c>
      <c r="C29660">
        <v>441650</v>
      </c>
      <c r="D29660">
        <v>369658</v>
      </c>
      <c r="E29660">
        <v>2</v>
      </c>
      <c r="F29660">
        <v>1</v>
      </c>
      <c r="G29660">
        <v>5999</v>
      </c>
      <c r="H29660">
        <v>2249</v>
      </c>
    </row>
    <row r="29661" spans="1:8" x14ac:dyDescent="0.25">
      <c r="A29661">
        <v>29660</v>
      </c>
      <c r="B29661" s="1">
        <v>42045</v>
      </c>
      <c r="C29661">
        <v>441656</v>
      </c>
      <c r="D29661">
        <v>369661</v>
      </c>
      <c r="E29661">
        <v>2</v>
      </c>
      <c r="F29661">
        <v>1</v>
      </c>
      <c r="G29661">
        <v>5999</v>
      </c>
      <c r="H29661">
        <v>2249</v>
      </c>
    </row>
    <row r="29662" spans="1:8" x14ac:dyDescent="0.25">
      <c r="A29662">
        <v>29661</v>
      </c>
      <c r="B29662" s="1">
        <v>42045</v>
      </c>
      <c r="C29662">
        <v>441664</v>
      </c>
      <c r="D29662">
        <v>369669</v>
      </c>
      <c r="E29662">
        <v>2</v>
      </c>
      <c r="F29662">
        <v>1</v>
      </c>
      <c r="G29662">
        <v>5999</v>
      </c>
      <c r="H29662">
        <v>2249</v>
      </c>
    </row>
    <row r="29663" spans="1:8" x14ac:dyDescent="0.25">
      <c r="A29663">
        <v>29662</v>
      </c>
      <c r="B29663" s="1">
        <v>42045</v>
      </c>
      <c r="C29663">
        <v>441670</v>
      </c>
      <c r="D29663">
        <v>357863</v>
      </c>
      <c r="E29663">
        <v>4</v>
      </c>
      <c r="F29663">
        <v>1</v>
      </c>
      <c r="G29663">
        <v>2999</v>
      </c>
      <c r="H29663">
        <v>949</v>
      </c>
    </row>
    <row r="29664" spans="1:8" x14ac:dyDescent="0.25">
      <c r="A29664">
        <v>29663</v>
      </c>
      <c r="B29664" s="1">
        <v>42045</v>
      </c>
      <c r="C29664">
        <v>441674</v>
      </c>
      <c r="D29664">
        <v>369678</v>
      </c>
      <c r="E29664">
        <v>2</v>
      </c>
      <c r="F29664">
        <v>1</v>
      </c>
      <c r="G29664">
        <v>5999</v>
      </c>
      <c r="H29664">
        <v>2249</v>
      </c>
    </row>
    <row r="29665" spans="1:8" x14ac:dyDescent="0.25">
      <c r="A29665">
        <v>29664</v>
      </c>
      <c r="B29665" s="1">
        <v>42045</v>
      </c>
      <c r="C29665">
        <v>441698</v>
      </c>
      <c r="D29665">
        <v>369695</v>
      </c>
      <c r="E29665">
        <v>2</v>
      </c>
      <c r="F29665">
        <v>1</v>
      </c>
      <c r="G29665">
        <v>5999</v>
      </c>
      <c r="H29665">
        <v>2249</v>
      </c>
    </row>
    <row r="29666" spans="1:8" x14ac:dyDescent="0.25">
      <c r="A29666">
        <v>29665</v>
      </c>
      <c r="B29666" s="1">
        <v>42045</v>
      </c>
      <c r="C29666">
        <v>441714</v>
      </c>
      <c r="D29666">
        <v>369708</v>
      </c>
      <c r="E29666">
        <v>2</v>
      </c>
      <c r="F29666">
        <v>2</v>
      </c>
      <c r="G29666">
        <v>8998</v>
      </c>
      <c r="H29666">
        <v>3198</v>
      </c>
    </row>
    <row r="29667" spans="1:8" x14ac:dyDescent="0.25">
      <c r="A29667">
        <v>29666</v>
      </c>
      <c r="B29667" s="1">
        <v>42045</v>
      </c>
      <c r="C29667">
        <v>441732</v>
      </c>
      <c r="D29667">
        <v>369725</v>
      </c>
      <c r="E29667">
        <v>4</v>
      </c>
      <c r="F29667">
        <v>1</v>
      </c>
      <c r="G29667">
        <v>2999</v>
      </c>
      <c r="H29667">
        <v>949</v>
      </c>
    </row>
    <row r="29668" spans="1:8" x14ac:dyDescent="0.25">
      <c r="A29668">
        <v>29667</v>
      </c>
      <c r="B29668" s="1">
        <v>42045</v>
      </c>
      <c r="C29668">
        <v>441737</v>
      </c>
      <c r="D29668">
        <v>369730</v>
      </c>
      <c r="E29668">
        <v>3</v>
      </c>
      <c r="F29668">
        <v>1</v>
      </c>
      <c r="G29668">
        <v>4599</v>
      </c>
      <c r="H29668">
        <v>1449</v>
      </c>
    </row>
    <row r="29669" spans="1:8" x14ac:dyDescent="0.25">
      <c r="A29669">
        <v>29668</v>
      </c>
      <c r="B29669" s="1">
        <v>42045</v>
      </c>
      <c r="C29669">
        <v>441745</v>
      </c>
      <c r="D29669">
        <v>369735</v>
      </c>
      <c r="E29669">
        <v>1</v>
      </c>
      <c r="F29669">
        <v>1</v>
      </c>
      <c r="G29669">
        <v>4999</v>
      </c>
      <c r="H29669">
        <v>1949</v>
      </c>
    </row>
    <row r="29670" spans="1:8" x14ac:dyDescent="0.25">
      <c r="A29670">
        <v>29669</v>
      </c>
      <c r="B29670" s="1">
        <v>42045</v>
      </c>
      <c r="C29670">
        <v>441738</v>
      </c>
      <c r="D29670">
        <v>338500</v>
      </c>
      <c r="E29670">
        <v>2</v>
      </c>
      <c r="F29670">
        <v>1</v>
      </c>
      <c r="G29670">
        <v>5999</v>
      </c>
      <c r="H29670">
        <v>2249</v>
      </c>
    </row>
    <row r="29671" spans="1:8" x14ac:dyDescent="0.25">
      <c r="A29671">
        <v>29670</v>
      </c>
      <c r="B29671" s="1">
        <v>42045</v>
      </c>
      <c r="C29671">
        <v>441743</v>
      </c>
      <c r="D29671">
        <v>344708</v>
      </c>
      <c r="E29671">
        <v>2</v>
      </c>
      <c r="F29671">
        <v>1</v>
      </c>
      <c r="G29671">
        <v>5999</v>
      </c>
      <c r="H29671">
        <v>2249</v>
      </c>
    </row>
    <row r="29672" spans="1:8" x14ac:dyDescent="0.25">
      <c r="A29672">
        <v>29671</v>
      </c>
      <c r="B29672" s="1">
        <v>42045</v>
      </c>
      <c r="C29672">
        <v>441744</v>
      </c>
      <c r="D29672">
        <v>362274</v>
      </c>
      <c r="E29672">
        <v>2</v>
      </c>
      <c r="F29672">
        <v>1</v>
      </c>
      <c r="G29672">
        <v>5999</v>
      </c>
      <c r="H29672">
        <v>2249</v>
      </c>
    </row>
    <row r="29673" spans="1:8" x14ac:dyDescent="0.25">
      <c r="A29673">
        <v>29672</v>
      </c>
      <c r="B29673" s="1">
        <v>42045</v>
      </c>
      <c r="C29673">
        <v>441746</v>
      </c>
      <c r="D29673">
        <v>326878</v>
      </c>
      <c r="E29673">
        <v>2</v>
      </c>
      <c r="F29673">
        <v>1</v>
      </c>
      <c r="G29673">
        <v>5999</v>
      </c>
      <c r="H29673">
        <v>2249</v>
      </c>
    </row>
    <row r="29674" spans="1:8" x14ac:dyDescent="0.25">
      <c r="A29674">
        <v>29673</v>
      </c>
      <c r="B29674" s="1">
        <v>42045</v>
      </c>
      <c r="C29674">
        <v>441753</v>
      </c>
      <c r="D29674">
        <v>369741</v>
      </c>
      <c r="E29674">
        <v>2</v>
      </c>
      <c r="F29674">
        <v>1</v>
      </c>
      <c r="G29674">
        <v>5999</v>
      </c>
      <c r="H29674">
        <v>2249</v>
      </c>
    </row>
    <row r="29675" spans="1:8" x14ac:dyDescent="0.25">
      <c r="A29675">
        <v>29674</v>
      </c>
      <c r="B29675" s="1">
        <v>42045</v>
      </c>
      <c r="C29675">
        <v>441768</v>
      </c>
      <c r="D29675">
        <v>369753</v>
      </c>
      <c r="E29675">
        <v>2</v>
      </c>
      <c r="F29675">
        <v>2</v>
      </c>
      <c r="G29675">
        <v>8998</v>
      </c>
      <c r="H29675">
        <v>3198</v>
      </c>
    </row>
    <row r="29676" spans="1:8" x14ac:dyDescent="0.25">
      <c r="A29676">
        <v>29675</v>
      </c>
      <c r="B29676" s="1">
        <v>42045</v>
      </c>
      <c r="C29676">
        <v>441800</v>
      </c>
      <c r="D29676">
        <v>369776</v>
      </c>
      <c r="E29676">
        <v>2</v>
      </c>
      <c r="F29676">
        <v>1</v>
      </c>
      <c r="G29676">
        <v>5999</v>
      </c>
      <c r="H29676">
        <v>2249</v>
      </c>
    </row>
    <row r="29677" spans="1:8" x14ac:dyDescent="0.25">
      <c r="A29677">
        <v>29676</v>
      </c>
      <c r="B29677" s="1">
        <v>42045</v>
      </c>
      <c r="C29677">
        <v>441827</v>
      </c>
      <c r="D29677">
        <v>334108</v>
      </c>
      <c r="E29677">
        <v>1</v>
      </c>
      <c r="F29677">
        <v>2</v>
      </c>
      <c r="G29677">
        <v>9598</v>
      </c>
      <c r="H29677">
        <v>3398</v>
      </c>
    </row>
    <row r="29678" spans="1:8" x14ac:dyDescent="0.25">
      <c r="A29678">
        <v>29677</v>
      </c>
      <c r="B29678" s="1">
        <v>42045</v>
      </c>
      <c r="C29678">
        <v>441830</v>
      </c>
      <c r="D29678">
        <v>369801</v>
      </c>
      <c r="E29678">
        <v>3</v>
      </c>
      <c r="F29678">
        <v>1</v>
      </c>
      <c r="G29678">
        <v>4599</v>
      </c>
      <c r="H29678">
        <v>1449</v>
      </c>
    </row>
    <row r="29679" spans="1:8" x14ac:dyDescent="0.25">
      <c r="A29679">
        <v>29678</v>
      </c>
      <c r="B29679" s="1">
        <v>42045</v>
      </c>
      <c r="C29679">
        <v>441842</v>
      </c>
      <c r="D29679">
        <v>369812</v>
      </c>
      <c r="E29679">
        <v>1</v>
      </c>
      <c r="F29679">
        <v>2</v>
      </c>
      <c r="G29679">
        <v>9598</v>
      </c>
      <c r="H29679">
        <v>3398</v>
      </c>
    </row>
    <row r="29680" spans="1:8" x14ac:dyDescent="0.25">
      <c r="A29680">
        <v>29679</v>
      </c>
      <c r="B29680" s="1">
        <v>42045</v>
      </c>
      <c r="C29680">
        <v>441857</v>
      </c>
      <c r="D29680">
        <v>320637</v>
      </c>
      <c r="E29680">
        <v>2</v>
      </c>
      <c r="F29680">
        <v>2</v>
      </c>
      <c r="G29680">
        <v>8998</v>
      </c>
      <c r="H29680">
        <v>3198</v>
      </c>
    </row>
    <row r="29681" spans="1:8" x14ac:dyDescent="0.25">
      <c r="A29681">
        <v>29680</v>
      </c>
      <c r="B29681" s="1">
        <v>42045</v>
      </c>
      <c r="C29681">
        <v>441856</v>
      </c>
      <c r="D29681">
        <v>341104</v>
      </c>
      <c r="E29681">
        <v>2</v>
      </c>
      <c r="F29681">
        <v>1</v>
      </c>
      <c r="G29681">
        <v>5999</v>
      </c>
      <c r="H29681">
        <v>2249</v>
      </c>
    </row>
    <row r="29682" spans="1:8" x14ac:dyDescent="0.25">
      <c r="A29682">
        <v>29681</v>
      </c>
      <c r="B29682" s="1">
        <v>42045</v>
      </c>
      <c r="C29682">
        <v>441860</v>
      </c>
      <c r="D29682">
        <v>369826</v>
      </c>
      <c r="E29682">
        <v>2</v>
      </c>
      <c r="F29682">
        <v>1</v>
      </c>
      <c r="G29682">
        <v>5999</v>
      </c>
      <c r="H29682">
        <v>2249</v>
      </c>
    </row>
    <row r="29683" spans="1:8" x14ac:dyDescent="0.25">
      <c r="A29683">
        <v>29682</v>
      </c>
      <c r="B29683" s="1">
        <v>42045</v>
      </c>
      <c r="C29683">
        <v>441854</v>
      </c>
      <c r="D29683">
        <v>369822</v>
      </c>
      <c r="E29683">
        <v>3</v>
      </c>
      <c r="F29683">
        <v>1</v>
      </c>
      <c r="G29683">
        <v>4599</v>
      </c>
      <c r="H29683">
        <v>1449</v>
      </c>
    </row>
    <row r="29684" spans="1:8" x14ac:dyDescent="0.25">
      <c r="A29684">
        <v>29683</v>
      </c>
      <c r="B29684" s="1">
        <v>42045</v>
      </c>
      <c r="C29684">
        <v>441871</v>
      </c>
      <c r="D29684">
        <v>334684</v>
      </c>
      <c r="E29684">
        <v>2</v>
      </c>
      <c r="F29684">
        <v>1</v>
      </c>
      <c r="G29684">
        <v>5999</v>
      </c>
      <c r="H29684">
        <v>2249</v>
      </c>
    </row>
    <row r="29685" spans="1:8" x14ac:dyDescent="0.25">
      <c r="A29685">
        <v>29684</v>
      </c>
      <c r="B29685" s="1">
        <v>42045</v>
      </c>
      <c r="C29685">
        <v>441873</v>
      </c>
      <c r="D29685">
        <v>369837</v>
      </c>
      <c r="E29685">
        <v>1</v>
      </c>
      <c r="F29685">
        <v>1</v>
      </c>
      <c r="G29685">
        <v>4999</v>
      </c>
      <c r="H29685">
        <v>1949</v>
      </c>
    </row>
    <row r="29686" spans="1:8" x14ac:dyDescent="0.25">
      <c r="A29686">
        <v>29685</v>
      </c>
      <c r="B29686" s="1">
        <v>42045</v>
      </c>
      <c r="C29686">
        <v>441875</v>
      </c>
      <c r="D29686">
        <v>369839</v>
      </c>
      <c r="E29686">
        <v>3</v>
      </c>
      <c r="F29686">
        <v>1</v>
      </c>
      <c r="G29686">
        <v>4599</v>
      </c>
      <c r="H29686">
        <v>1449</v>
      </c>
    </row>
    <row r="29687" spans="1:8" x14ac:dyDescent="0.25">
      <c r="A29687">
        <v>29686</v>
      </c>
      <c r="B29687" s="1">
        <v>42045</v>
      </c>
      <c r="C29687">
        <v>441888</v>
      </c>
      <c r="D29687">
        <v>369850</v>
      </c>
      <c r="E29687">
        <v>3</v>
      </c>
      <c r="F29687">
        <v>1</v>
      </c>
      <c r="G29687">
        <v>4599</v>
      </c>
      <c r="H29687">
        <v>1449</v>
      </c>
    </row>
    <row r="29688" spans="1:8" x14ac:dyDescent="0.25">
      <c r="A29688">
        <v>29687</v>
      </c>
      <c r="B29688" s="1">
        <v>42045</v>
      </c>
      <c r="C29688">
        <v>441906</v>
      </c>
      <c r="D29688">
        <v>305648</v>
      </c>
      <c r="E29688">
        <v>2</v>
      </c>
      <c r="F29688">
        <v>1</v>
      </c>
      <c r="G29688">
        <v>5999</v>
      </c>
      <c r="H29688">
        <v>2249</v>
      </c>
    </row>
    <row r="29689" spans="1:8" x14ac:dyDescent="0.25">
      <c r="A29689">
        <v>29688</v>
      </c>
      <c r="B29689" s="1">
        <v>42045</v>
      </c>
      <c r="C29689">
        <v>441900</v>
      </c>
      <c r="D29689">
        <v>369859</v>
      </c>
      <c r="E29689">
        <v>2</v>
      </c>
      <c r="F29689">
        <v>2</v>
      </c>
      <c r="G29689">
        <v>8998</v>
      </c>
      <c r="H29689">
        <v>3198</v>
      </c>
    </row>
    <row r="29690" spans="1:8" x14ac:dyDescent="0.25">
      <c r="A29690">
        <v>29689</v>
      </c>
      <c r="B29690" s="1">
        <v>42045</v>
      </c>
      <c r="C29690">
        <v>441903</v>
      </c>
      <c r="D29690">
        <v>322806</v>
      </c>
      <c r="E29690">
        <v>4</v>
      </c>
      <c r="F29690">
        <v>1</v>
      </c>
      <c r="G29690">
        <v>2999</v>
      </c>
      <c r="H29690">
        <v>949</v>
      </c>
    </row>
    <row r="29691" spans="1:8" x14ac:dyDescent="0.25">
      <c r="A29691">
        <v>29690</v>
      </c>
      <c r="B29691" s="1">
        <v>42045</v>
      </c>
      <c r="C29691">
        <v>441923</v>
      </c>
      <c r="D29691">
        <v>369877</v>
      </c>
      <c r="E29691">
        <v>3</v>
      </c>
      <c r="F29691">
        <v>1</v>
      </c>
      <c r="G29691">
        <v>4599</v>
      </c>
      <c r="H29691">
        <v>1449</v>
      </c>
    </row>
    <row r="29692" spans="1:8" x14ac:dyDescent="0.25">
      <c r="A29692">
        <v>29691</v>
      </c>
      <c r="B29692" s="1">
        <v>42045</v>
      </c>
      <c r="C29692">
        <v>441935</v>
      </c>
      <c r="D29692">
        <v>369888</v>
      </c>
      <c r="E29692">
        <v>2</v>
      </c>
      <c r="F29692">
        <v>1</v>
      </c>
      <c r="G29692">
        <v>5999</v>
      </c>
      <c r="H29692">
        <v>2249</v>
      </c>
    </row>
    <row r="29693" spans="1:8" x14ac:dyDescent="0.25">
      <c r="A29693">
        <v>29692</v>
      </c>
      <c r="B29693" s="1">
        <v>42045</v>
      </c>
      <c r="C29693">
        <v>441946</v>
      </c>
      <c r="D29693">
        <v>369897</v>
      </c>
      <c r="E29693">
        <v>3</v>
      </c>
      <c r="F29693">
        <v>1</v>
      </c>
      <c r="G29693">
        <v>4599</v>
      </c>
      <c r="H29693">
        <v>1449</v>
      </c>
    </row>
    <row r="29694" spans="1:8" x14ac:dyDescent="0.25">
      <c r="A29694">
        <v>29693</v>
      </c>
      <c r="B29694" s="1">
        <v>42045</v>
      </c>
      <c r="C29694">
        <v>441965</v>
      </c>
      <c r="D29694">
        <v>369909</v>
      </c>
      <c r="E29694">
        <v>2</v>
      </c>
      <c r="F29694">
        <v>2</v>
      </c>
      <c r="G29694">
        <v>8998</v>
      </c>
      <c r="H29694">
        <v>3198</v>
      </c>
    </row>
    <row r="29695" spans="1:8" x14ac:dyDescent="0.25">
      <c r="A29695">
        <v>29694</v>
      </c>
      <c r="B29695" s="1">
        <v>42045</v>
      </c>
      <c r="C29695">
        <v>441961</v>
      </c>
      <c r="D29695">
        <v>333795</v>
      </c>
      <c r="E29695">
        <v>1</v>
      </c>
      <c r="F29695">
        <v>1</v>
      </c>
      <c r="G29695">
        <v>4999</v>
      </c>
      <c r="H29695">
        <v>1949</v>
      </c>
    </row>
    <row r="29696" spans="1:8" x14ac:dyDescent="0.25">
      <c r="A29696">
        <v>29695</v>
      </c>
      <c r="B29696" s="1">
        <v>42045</v>
      </c>
      <c r="C29696">
        <v>441968</v>
      </c>
      <c r="D29696">
        <v>369911</v>
      </c>
      <c r="E29696">
        <v>2</v>
      </c>
      <c r="F29696">
        <v>1</v>
      </c>
      <c r="G29696">
        <v>5999</v>
      </c>
      <c r="H29696">
        <v>2249</v>
      </c>
    </row>
    <row r="29697" spans="1:8" x14ac:dyDescent="0.25">
      <c r="A29697">
        <v>29696</v>
      </c>
      <c r="B29697" s="1">
        <v>42045</v>
      </c>
      <c r="C29697">
        <v>441991</v>
      </c>
      <c r="D29697">
        <v>369930</v>
      </c>
      <c r="E29697">
        <v>2</v>
      </c>
      <c r="F29697">
        <v>1</v>
      </c>
      <c r="G29697">
        <v>5999</v>
      </c>
      <c r="H29697">
        <v>2249</v>
      </c>
    </row>
    <row r="29698" spans="1:8" x14ac:dyDescent="0.25">
      <c r="A29698">
        <v>29697</v>
      </c>
      <c r="B29698" s="1">
        <v>42045</v>
      </c>
      <c r="C29698">
        <v>442002</v>
      </c>
      <c r="D29698">
        <v>341017</v>
      </c>
      <c r="E29698">
        <v>2</v>
      </c>
      <c r="F29698">
        <v>1</v>
      </c>
      <c r="G29698">
        <v>5999</v>
      </c>
      <c r="H29698">
        <v>2249</v>
      </c>
    </row>
    <row r="29699" spans="1:8" x14ac:dyDescent="0.25">
      <c r="A29699">
        <v>29698</v>
      </c>
      <c r="B29699" s="1">
        <v>42045</v>
      </c>
      <c r="C29699">
        <v>442008</v>
      </c>
      <c r="D29699">
        <v>369945</v>
      </c>
      <c r="E29699">
        <v>2</v>
      </c>
      <c r="F29699">
        <v>1</v>
      </c>
      <c r="G29699">
        <v>5999</v>
      </c>
      <c r="H29699">
        <v>2249</v>
      </c>
    </row>
    <row r="29700" spans="1:8" x14ac:dyDescent="0.25">
      <c r="A29700">
        <v>29699</v>
      </c>
      <c r="B29700" s="1">
        <v>42045</v>
      </c>
      <c r="C29700">
        <v>442021</v>
      </c>
      <c r="D29700">
        <v>369957</v>
      </c>
      <c r="E29700">
        <v>2</v>
      </c>
      <c r="F29700">
        <v>1</v>
      </c>
      <c r="G29700">
        <v>5999</v>
      </c>
      <c r="H29700">
        <v>2249</v>
      </c>
    </row>
    <row r="29701" spans="1:8" x14ac:dyDescent="0.25">
      <c r="A29701">
        <v>29700</v>
      </c>
      <c r="B29701" s="1">
        <v>42045</v>
      </c>
      <c r="C29701">
        <v>442045</v>
      </c>
      <c r="D29701">
        <v>369976</v>
      </c>
      <c r="E29701">
        <v>1</v>
      </c>
      <c r="F29701">
        <v>2</v>
      </c>
      <c r="G29701">
        <v>9598</v>
      </c>
      <c r="H29701">
        <v>3398</v>
      </c>
    </row>
    <row r="29702" spans="1:8" x14ac:dyDescent="0.25">
      <c r="A29702">
        <v>29701</v>
      </c>
      <c r="B29702" s="1">
        <v>42045</v>
      </c>
      <c r="C29702">
        <v>442037</v>
      </c>
      <c r="D29702">
        <v>369971</v>
      </c>
      <c r="E29702">
        <v>1</v>
      </c>
      <c r="F29702">
        <v>1</v>
      </c>
      <c r="G29702">
        <v>4999</v>
      </c>
      <c r="H29702">
        <v>1949</v>
      </c>
    </row>
    <row r="29703" spans="1:8" x14ac:dyDescent="0.25">
      <c r="A29703">
        <v>29702</v>
      </c>
      <c r="B29703" s="1">
        <v>42045</v>
      </c>
      <c r="C29703">
        <v>442046</v>
      </c>
      <c r="D29703">
        <v>369977</v>
      </c>
      <c r="E29703">
        <v>2</v>
      </c>
      <c r="F29703">
        <v>1</v>
      </c>
      <c r="G29703">
        <v>5999</v>
      </c>
      <c r="H29703">
        <v>2249</v>
      </c>
    </row>
    <row r="29704" spans="1:8" x14ac:dyDescent="0.25">
      <c r="A29704">
        <v>29703</v>
      </c>
      <c r="B29704" s="1">
        <v>42045</v>
      </c>
      <c r="C29704">
        <v>442062</v>
      </c>
      <c r="D29704">
        <v>369991</v>
      </c>
      <c r="E29704">
        <v>2</v>
      </c>
      <c r="F29704">
        <v>1</v>
      </c>
      <c r="G29704">
        <v>5999</v>
      </c>
      <c r="H29704">
        <v>2249</v>
      </c>
    </row>
    <row r="29705" spans="1:8" x14ac:dyDescent="0.25">
      <c r="A29705">
        <v>29704</v>
      </c>
      <c r="B29705" s="1">
        <v>42045</v>
      </c>
      <c r="C29705">
        <v>442048</v>
      </c>
      <c r="D29705">
        <v>341214</v>
      </c>
      <c r="E29705">
        <v>2</v>
      </c>
      <c r="F29705">
        <v>2</v>
      </c>
      <c r="G29705">
        <v>8998</v>
      </c>
      <c r="H29705">
        <v>3198</v>
      </c>
    </row>
    <row r="29706" spans="1:8" x14ac:dyDescent="0.25">
      <c r="A29706">
        <v>29705</v>
      </c>
      <c r="B29706" s="1">
        <v>42045</v>
      </c>
      <c r="C29706">
        <v>442057</v>
      </c>
      <c r="D29706">
        <v>369986</v>
      </c>
      <c r="E29706">
        <v>2</v>
      </c>
      <c r="F29706">
        <v>1</v>
      </c>
      <c r="G29706">
        <v>5999</v>
      </c>
      <c r="H29706">
        <v>2249</v>
      </c>
    </row>
    <row r="29707" spans="1:8" x14ac:dyDescent="0.25">
      <c r="A29707">
        <v>29706</v>
      </c>
      <c r="B29707" s="1">
        <v>42045</v>
      </c>
      <c r="C29707">
        <v>442051</v>
      </c>
      <c r="D29707">
        <v>369981</v>
      </c>
      <c r="E29707">
        <v>2</v>
      </c>
      <c r="F29707">
        <v>2</v>
      </c>
      <c r="G29707">
        <v>10998</v>
      </c>
      <c r="H29707">
        <v>4198</v>
      </c>
    </row>
    <row r="29708" spans="1:8" x14ac:dyDescent="0.25">
      <c r="A29708">
        <v>29707</v>
      </c>
      <c r="B29708" s="1">
        <v>42045</v>
      </c>
      <c r="C29708">
        <v>442064</v>
      </c>
      <c r="D29708">
        <v>369993</v>
      </c>
      <c r="E29708">
        <v>1</v>
      </c>
      <c r="F29708">
        <v>2</v>
      </c>
      <c r="G29708">
        <v>7998</v>
      </c>
      <c r="H29708">
        <v>2898</v>
      </c>
    </row>
    <row r="29709" spans="1:8" x14ac:dyDescent="0.25">
      <c r="A29709">
        <v>29708</v>
      </c>
      <c r="B29709" s="1">
        <v>42045</v>
      </c>
      <c r="C29709">
        <v>442065</v>
      </c>
      <c r="D29709">
        <v>369994</v>
      </c>
      <c r="E29709">
        <v>2</v>
      </c>
      <c r="F29709">
        <v>1</v>
      </c>
      <c r="G29709">
        <v>5999</v>
      </c>
      <c r="H29709">
        <v>2249</v>
      </c>
    </row>
    <row r="29710" spans="1:8" x14ac:dyDescent="0.25">
      <c r="A29710">
        <v>29709</v>
      </c>
      <c r="B29710" s="1">
        <v>42045</v>
      </c>
      <c r="C29710">
        <v>442071</v>
      </c>
      <c r="D29710">
        <v>370000</v>
      </c>
      <c r="E29710">
        <v>4</v>
      </c>
      <c r="F29710">
        <v>1</v>
      </c>
      <c r="G29710">
        <v>2999</v>
      </c>
      <c r="H29710">
        <v>949</v>
      </c>
    </row>
    <row r="29711" spans="1:8" x14ac:dyDescent="0.25">
      <c r="A29711">
        <v>29710</v>
      </c>
      <c r="B29711" s="1">
        <v>42045</v>
      </c>
      <c r="C29711">
        <v>442085</v>
      </c>
      <c r="D29711">
        <v>336810</v>
      </c>
      <c r="E29711">
        <v>2</v>
      </c>
      <c r="F29711">
        <v>1</v>
      </c>
      <c r="G29711">
        <v>5999</v>
      </c>
      <c r="H29711">
        <v>2249</v>
      </c>
    </row>
    <row r="29712" spans="1:8" x14ac:dyDescent="0.25">
      <c r="A29712">
        <v>29711</v>
      </c>
      <c r="B29712" s="1">
        <v>42045</v>
      </c>
      <c r="C29712">
        <v>442089</v>
      </c>
      <c r="D29712">
        <v>370010</v>
      </c>
      <c r="E29712">
        <v>1</v>
      </c>
      <c r="F29712">
        <v>1</v>
      </c>
      <c r="G29712">
        <v>4999</v>
      </c>
      <c r="H29712">
        <v>1949</v>
      </c>
    </row>
    <row r="29713" spans="1:8" x14ac:dyDescent="0.25">
      <c r="A29713">
        <v>29712</v>
      </c>
      <c r="B29713" s="1">
        <v>42045</v>
      </c>
      <c r="C29713">
        <v>442099</v>
      </c>
      <c r="D29713">
        <v>370019</v>
      </c>
      <c r="E29713">
        <v>3</v>
      </c>
      <c r="F29713">
        <v>1</v>
      </c>
      <c r="G29713">
        <v>4599</v>
      </c>
      <c r="H29713">
        <v>1449</v>
      </c>
    </row>
    <row r="29714" spans="1:8" x14ac:dyDescent="0.25">
      <c r="A29714">
        <v>29713</v>
      </c>
      <c r="B29714" s="1">
        <v>42045</v>
      </c>
      <c r="C29714">
        <v>442091</v>
      </c>
      <c r="D29714">
        <v>370012</v>
      </c>
      <c r="E29714">
        <v>3</v>
      </c>
      <c r="F29714">
        <v>1</v>
      </c>
      <c r="G29714">
        <v>4599</v>
      </c>
      <c r="H29714">
        <v>1449</v>
      </c>
    </row>
    <row r="29715" spans="1:8" x14ac:dyDescent="0.25">
      <c r="A29715">
        <v>29714</v>
      </c>
      <c r="B29715" s="1">
        <v>42045</v>
      </c>
      <c r="C29715">
        <v>442095</v>
      </c>
      <c r="D29715">
        <v>370015</v>
      </c>
      <c r="E29715">
        <v>2</v>
      </c>
      <c r="F29715">
        <v>1</v>
      </c>
      <c r="G29715">
        <v>5999</v>
      </c>
      <c r="H29715">
        <v>2249</v>
      </c>
    </row>
    <row r="29716" spans="1:8" x14ac:dyDescent="0.25">
      <c r="A29716">
        <v>29715</v>
      </c>
      <c r="B29716" s="1">
        <v>42045</v>
      </c>
      <c r="C29716">
        <v>442123</v>
      </c>
      <c r="D29716">
        <v>327756</v>
      </c>
      <c r="E29716">
        <v>3</v>
      </c>
      <c r="F29716">
        <v>1</v>
      </c>
      <c r="G29716">
        <v>4599</v>
      </c>
      <c r="H29716">
        <v>1449</v>
      </c>
    </row>
    <row r="29717" spans="1:8" x14ac:dyDescent="0.25">
      <c r="A29717">
        <v>29716</v>
      </c>
      <c r="B29717" s="1">
        <v>42045</v>
      </c>
      <c r="C29717">
        <v>442140</v>
      </c>
      <c r="D29717">
        <v>355079</v>
      </c>
      <c r="E29717">
        <v>1</v>
      </c>
      <c r="F29717">
        <v>1</v>
      </c>
      <c r="G29717">
        <v>4999</v>
      </c>
      <c r="H29717">
        <v>1949</v>
      </c>
    </row>
    <row r="29718" spans="1:8" x14ac:dyDescent="0.25">
      <c r="A29718">
        <v>29717</v>
      </c>
      <c r="B29718" s="1">
        <v>42045</v>
      </c>
      <c r="C29718">
        <v>442141</v>
      </c>
      <c r="D29718">
        <v>370055</v>
      </c>
      <c r="E29718">
        <v>2</v>
      </c>
      <c r="F29718">
        <v>1</v>
      </c>
      <c r="G29718">
        <v>5999</v>
      </c>
      <c r="H29718">
        <v>2249</v>
      </c>
    </row>
    <row r="29719" spans="1:8" x14ac:dyDescent="0.25">
      <c r="A29719">
        <v>29718</v>
      </c>
      <c r="B29719" s="1">
        <v>42045</v>
      </c>
      <c r="C29719">
        <v>442134</v>
      </c>
      <c r="D29719">
        <v>370049</v>
      </c>
      <c r="E29719">
        <v>2</v>
      </c>
      <c r="F29719">
        <v>1</v>
      </c>
      <c r="G29719">
        <v>5999</v>
      </c>
      <c r="H29719">
        <v>2249</v>
      </c>
    </row>
    <row r="29720" spans="1:8" x14ac:dyDescent="0.25">
      <c r="A29720">
        <v>29719</v>
      </c>
      <c r="B29720" s="1">
        <v>42045</v>
      </c>
      <c r="C29720">
        <v>442147</v>
      </c>
      <c r="D29720">
        <v>346775</v>
      </c>
      <c r="E29720">
        <v>2</v>
      </c>
      <c r="F29720">
        <v>2</v>
      </c>
      <c r="G29720">
        <v>8998</v>
      </c>
      <c r="H29720">
        <v>3198</v>
      </c>
    </row>
    <row r="29721" spans="1:8" x14ac:dyDescent="0.25">
      <c r="A29721">
        <v>29720</v>
      </c>
      <c r="B29721" s="1">
        <v>42045</v>
      </c>
      <c r="C29721">
        <v>442151</v>
      </c>
      <c r="D29721">
        <v>370064</v>
      </c>
      <c r="E29721">
        <v>2</v>
      </c>
      <c r="F29721">
        <v>1</v>
      </c>
      <c r="G29721">
        <v>5999</v>
      </c>
      <c r="H29721">
        <v>2249</v>
      </c>
    </row>
    <row r="29722" spans="1:8" x14ac:dyDescent="0.25">
      <c r="A29722">
        <v>29721</v>
      </c>
      <c r="B29722" s="1">
        <v>42045</v>
      </c>
      <c r="C29722">
        <v>442154</v>
      </c>
      <c r="D29722">
        <v>370067</v>
      </c>
      <c r="E29722">
        <v>2</v>
      </c>
      <c r="F29722">
        <v>1</v>
      </c>
      <c r="G29722">
        <v>5999</v>
      </c>
      <c r="H29722">
        <v>2249</v>
      </c>
    </row>
    <row r="29723" spans="1:8" x14ac:dyDescent="0.25">
      <c r="A29723">
        <v>29722</v>
      </c>
      <c r="B29723" s="1">
        <v>42045</v>
      </c>
      <c r="C29723">
        <v>442166</v>
      </c>
      <c r="D29723">
        <v>370078</v>
      </c>
      <c r="E29723">
        <v>4</v>
      </c>
      <c r="F29723">
        <v>1</v>
      </c>
      <c r="G29723">
        <v>2999</v>
      </c>
      <c r="H29723">
        <v>949</v>
      </c>
    </row>
    <row r="29724" spans="1:8" x14ac:dyDescent="0.25">
      <c r="A29724">
        <v>29723</v>
      </c>
      <c r="B29724" s="1">
        <v>42045</v>
      </c>
      <c r="C29724">
        <v>442167</v>
      </c>
      <c r="D29724">
        <v>356747</v>
      </c>
      <c r="E29724">
        <v>2</v>
      </c>
      <c r="F29724">
        <v>1</v>
      </c>
      <c r="G29724">
        <v>5999</v>
      </c>
      <c r="H29724">
        <v>2249</v>
      </c>
    </row>
    <row r="29725" spans="1:8" x14ac:dyDescent="0.25">
      <c r="A29725">
        <v>29724</v>
      </c>
      <c r="B29725" s="1">
        <v>42045</v>
      </c>
      <c r="C29725">
        <v>442184</v>
      </c>
      <c r="D29725">
        <v>370091</v>
      </c>
      <c r="E29725">
        <v>3</v>
      </c>
      <c r="F29725">
        <v>1</v>
      </c>
      <c r="G29725">
        <v>4599</v>
      </c>
      <c r="H29725">
        <v>1449</v>
      </c>
    </row>
    <row r="29726" spans="1:8" x14ac:dyDescent="0.25">
      <c r="A29726">
        <v>29725</v>
      </c>
      <c r="B29726" s="1">
        <v>42045</v>
      </c>
      <c r="C29726">
        <v>442197</v>
      </c>
      <c r="D29726">
        <v>354078</v>
      </c>
      <c r="E29726">
        <v>1</v>
      </c>
      <c r="F29726">
        <v>2</v>
      </c>
      <c r="G29726">
        <v>7998</v>
      </c>
      <c r="H29726">
        <v>2898</v>
      </c>
    </row>
    <row r="29727" spans="1:8" x14ac:dyDescent="0.25">
      <c r="A29727">
        <v>29726</v>
      </c>
      <c r="B29727" s="1">
        <v>42045</v>
      </c>
      <c r="C29727">
        <v>442208</v>
      </c>
      <c r="D29727">
        <v>370112</v>
      </c>
      <c r="E29727">
        <v>3</v>
      </c>
      <c r="F29727">
        <v>1</v>
      </c>
      <c r="G29727">
        <v>4599</v>
      </c>
      <c r="H29727">
        <v>1449</v>
      </c>
    </row>
    <row r="29728" spans="1:8" x14ac:dyDescent="0.25">
      <c r="A29728">
        <v>29727</v>
      </c>
      <c r="B29728" s="1">
        <v>42045</v>
      </c>
      <c r="C29728">
        <v>442222</v>
      </c>
      <c r="D29728">
        <v>370123</v>
      </c>
      <c r="E29728">
        <v>2</v>
      </c>
      <c r="F29728">
        <v>1</v>
      </c>
      <c r="G29728">
        <v>5999</v>
      </c>
      <c r="H29728">
        <v>2249</v>
      </c>
    </row>
    <row r="29729" spans="1:8" x14ac:dyDescent="0.25">
      <c r="A29729">
        <v>29728</v>
      </c>
      <c r="B29729" s="1">
        <v>42045</v>
      </c>
      <c r="C29729">
        <v>442225</v>
      </c>
      <c r="D29729">
        <v>370126</v>
      </c>
      <c r="E29729">
        <v>2</v>
      </c>
      <c r="F29729">
        <v>2</v>
      </c>
      <c r="G29729">
        <v>8998</v>
      </c>
      <c r="H29729">
        <v>3198</v>
      </c>
    </row>
    <row r="29730" spans="1:8" x14ac:dyDescent="0.25">
      <c r="A29730">
        <v>29729</v>
      </c>
      <c r="B29730" s="1">
        <v>42045</v>
      </c>
      <c r="C29730">
        <v>442239</v>
      </c>
      <c r="D29730">
        <v>370136</v>
      </c>
      <c r="E29730">
        <v>1</v>
      </c>
      <c r="F29730">
        <v>1</v>
      </c>
      <c r="G29730">
        <v>4999</v>
      </c>
      <c r="H29730">
        <v>1949</v>
      </c>
    </row>
    <row r="29731" spans="1:8" x14ac:dyDescent="0.25">
      <c r="A29731">
        <v>29730</v>
      </c>
      <c r="B29731" s="1">
        <v>42045</v>
      </c>
      <c r="C29731">
        <v>442247</v>
      </c>
      <c r="D29731">
        <v>370143</v>
      </c>
      <c r="E29731">
        <v>2</v>
      </c>
      <c r="F29731">
        <v>1</v>
      </c>
      <c r="G29731">
        <v>5999</v>
      </c>
      <c r="H29731">
        <v>2249</v>
      </c>
    </row>
    <row r="29732" spans="1:8" x14ac:dyDescent="0.25">
      <c r="A29732">
        <v>29731</v>
      </c>
      <c r="B29732" s="1">
        <v>42045</v>
      </c>
      <c r="C29732">
        <v>442248</v>
      </c>
      <c r="D29732">
        <v>370144</v>
      </c>
      <c r="E29732">
        <v>2</v>
      </c>
      <c r="F29732">
        <v>2</v>
      </c>
      <c r="G29732">
        <v>10998</v>
      </c>
      <c r="H29732">
        <v>4198</v>
      </c>
    </row>
    <row r="29733" spans="1:8" x14ac:dyDescent="0.25">
      <c r="A29733">
        <v>29732</v>
      </c>
      <c r="B29733" s="1">
        <v>42045</v>
      </c>
      <c r="C29733">
        <v>442258</v>
      </c>
      <c r="D29733">
        <v>370151</v>
      </c>
      <c r="E29733">
        <v>3</v>
      </c>
      <c r="F29733">
        <v>1</v>
      </c>
      <c r="G29733">
        <v>4599</v>
      </c>
      <c r="H29733">
        <v>1449</v>
      </c>
    </row>
    <row r="29734" spans="1:8" x14ac:dyDescent="0.25">
      <c r="A29734">
        <v>29733</v>
      </c>
      <c r="B29734" s="1">
        <v>42045</v>
      </c>
      <c r="C29734">
        <v>442291</v>
      </c>
      <c r="D29734">
        <v>370177</v>
      </c>
      <c r="E29734">
        <v>3</v>
      </c>
      <c r="F29734">
        <v>1</v>
      </c>
      <c r="G29734">
        <v>4599</v>
      </c>
      <c r="H29734">
        <v>1449</v>
      </c>
    </row>
    <row r="29735" spans="1:8" x14ac:dyDescent="0.25">
      <c r="A29735">
        <v>29734</v>
      </c>
      <c r="B29735" s="1">
        <v>42045</v>
      </c>
      <c r="C29735">
        <v>442294</v>
      </c>
      <c r="D29735">
        <v>370180</v>
      </c>
      <c r="E29735">
        <v>2</v>
      </c>
      <c r="F29735">
        <v>1</v>
      </c>
      <c r="G29735">
        <v>5999</v>
      </c>
      <c r="H29735">
        <v>2249</v>
      </c>
    </row>
    <row r="29736" spans="1:8" x14ac:dyDescent="0.25">
      <c r="A29736">
        <v>29735</v>
      </c>
      <c r="B29736" s="1">
        <v>42045</v>
      </c>
      <c r="C29736">
        <v>442304</v>
      </c>
      <c r="D29736">
        <v>370188</v>
      </c>
      <c r="E29736">
        <v>2</v>
      </c>
      <c r="F29736">
        <v>2</v>
      </c>
      <c r="G29736">
        <v>8998</v>
      </c>
      <c r="H29736">
        <v>3198</v>
      </c>
    </row>
    <row r="29737" spans="1:8" x14ac:dyDescent="0.25">
      <c r="A29737">
        <v>29736</v>
      </c>
      <c r="B29737" s="1">
        <v>42045</v>
      </c>
      <c r="C29737">
        <v>442307</v>
      </c>
      <c r="D29737">
        <v>370191</v>
      </c>
      <c r="E29737">
        <v>1</v>
      </c>
      <c r="F29737">
        <v>2</v>
      </c>
      <c r="G29737">
        <v>7998</v>
      </c>
      <c r="H29737">
        <v>2898</v>
      </c>
    </row>
    <row r="29738" spans="1:8" x14ac:dyDescent="0.25">
      <c r="A29738">
        <v>29737</v>
      </c>
      <c r="B29738" s="1">
        <v>42045</v>
      </c>
      <c r="C29738">
        <v>442308</v>
      </c>
      <c r="D29738">
        <v>370192</v>
      </c>
      <c r="E29738">
        <v>2</v>
      </c>
      <c r="F29738">
        <v>1</v>
      </c>
      <c r="G29738">
        <v>5999</v>
      </c>
      <c r="H29738">
        <v>2249</v>
      </c>
    </row>
    <row r="29739" spans="1:8" x14ac:dyDescent="0.25">
      <c r="A29739">
        <v>29738</v>
      </c>
      <c r="B29739" s="1">
        <v>42045</v>
      </c>
      <c r="C29739">
        <v>442310</v>
      </c>
      <c r="D29739">
        <v>324999</v>
      </c>
      <c r="E29739">
        <v>2</v>
      </c>
      <c r="F29739">
        <v>1</v>
      </c>
      <c r="G29739">
        <v>5999</v>
      </c>
      <c r="H29739">
        <v>2249</v>
      </c>
    </row>
    <row r="29740" spans="1:8" x14ac:dyDescent="0.25">
      <c r="A29740">
        <v>29739</v>
      </c>
      <c r="B29740" s="1">
        <v>42045</v>
      </c>
      <c r="C29740">
        <v>442309</v>
      </c>
      <c r="D29740">
        <v>370193</v>
      </c>
      <c r="E29740">
        <v>1</v>
      </c>
      <c r="F29740">
        <v>1</v>
      </c>
      <c r="G29740">
        <v>4999</v>
      </c>
      <c r="H29740">
        <v>1949</v>
      </c>
    </row>
    <row r="29741" spans="1:8" x14ac:dyDescent="0.25">
      <c r="A29741">
        <v>29740</v>
      </c>
      <c r="B29741" s="1">
        <v>42045</v>
      </c>
      <c r="C29741">
        <v>442329</v>
      </c>
      <c r="D29741">
        <v>370206</v>
      </c>
      <c r="E29741">
        <v>2</v>
      </c>
      <c r="F29741">
        <v>2</v>
      </c>
      <c r="G29741">
        <v>8998</v>
      </c>
      <c r="H29741">
        <v>3198</v>
      </c>
    </row>
    <row r="29742" spans="1:8" x14ac:dyDescent="0.25">
      <c r="A29742">
        <v>29741</v>
      </c>
      <c r="B29742" s="1">
        <v>42045</v>
      </c>
      <c r="C29742">
        <v>442347</v>
      </c>
      <c r="D29742">
        <v>370223</v>
      </c>
      <c r="E29742">
        <v>1</v>
      </c>
      <c r="F29742">
        <v>1</v>
      </c>
      <c r="G29742">
        <v>4999</v>
      </c>
      <c r="H29742">
        <v>1949</v>
      </c>
    </row>
    <row r="29743" spans="1:8" x14ac:dyDescent="0.25">
      <c r="A29743">
        <v>29742</v>
      </c>
      <c r="B29743" s="1">
        <v>42045</v>
      </c>
      <c r="C29743">
        <v>442353</v>
      </c>
      <c r="D29743">
        <v>370229</v>
      </c>
      <c r="E29743">
        <v>2</v>
      </c>
      <c r="F29743">
        <v>1</v>
      </c>
      <c r="G29743">
        <v>5999</v>
      </c>
      <c r="H29743">
        <v>2249</v>
      </c>
    </row>
    <row r="29744" spans="1:8" x14ac:dyDescent="0.25">
      <c r="A29744">
        <v>29743</v>
      </c>
      <c r="B29744" s="1">
        <v>42045</v>
      </c>
      <c r="C29744">
        <v>442370</v>
      </c>
      <c r="D29744">
        <v>370242</v>
      </c>
      <c r="E29744">
        <v>2</v>
      </c>
      <c r="F29744">
        <v>1</v>
      </c>
      <c r="G29744">
        <v>5999</v>
      </c>
      <c r="H29744">
        <v>2249</v>
      </c>
    </row>
    <row r="29745" spans="1:8" x14ac:dyDescent="0.25">
      <c r="A29745">
        <v>29744</v>
      </c>
      <c r="B29745" s="1">
        <v>42045</v>
      </c>
      <c r="C29745">
        <v>442384</v>
      </c>
      <c r="D29745">
        <v>370254</v>
      </c>
      <c r="E29745">
        <v>2</v>
      </c>
      <c r="F29745">
        <v>1</v>
      </c>
      <c r="G29745">
        <v>5999</v>
      </c>
      <c r="H29745">
        <v>2249</v>
      </c>
    </row>
    <row r="29746" spans="1:8" x14ac:dyDescent="0.25">
      <c r="A29746">
        <v>29745</v>
      </c>
      <c r="B29746" s="1">
        <v>42045</v>
      </c>
      <c r="C29746">
        <v>442383</v>
      </c>
      <c r="D29746">
        <v>341931</v>
      </c>
      <c r="E29746">
        <v>2</v>
      </c>
      <c r="F29746">
        <v>2</v>
      </c>
      <c r="G29746">
        <v>10998</v>
      </c>
      <c r="H29746">
        <v>4198</v>
      </c>
    </row>
    <row r="29747" spans="1:8" x14ac:dyDescent="0.25">
      <c r="A29747">
        <v>29746</v>
      </c>
      <c r="B29747" s="1">
        <v>42045</v>
      </c>
      <c r="C29747">
        <v>442388</v>
      </c>
      <c r="D29747">
        <v>370258</v>
      </c>
      <c r="E29747">
        <v>3</v>
      </c>
      <c r="F29747">
        <v>2</v>
      </c>
      <c r="G29747">
        <v>10598</v>
      </c>
      <c r="H29747">
        <v>3698</v>
      </c>
    </row>
    <row r="29748" spans="1:8" x14ac:dyDescent="0.25">
      <c r="A29748">
        <v>29747</v>
      </c>
      <c r="B29748" s="1">
        <v>42045</v>
      </c>
      <c r="C29748">
        <v>442396</v>
      </c>
      <c r="D29748">
        <v>370262</v>
      </c>
      <c r="E29748">
        <v>2</v>
      </c>
      <c r="F29748">
        <v>1</v>
      </c>
      <c r="G29748">
        <v>5999</v>
      </c>
      <c r="H29748">
        <v>2249</v>
      </c>
    </row>
    <row r="29749" spans="1:8" x14ac:dyDescent="0.25">
      <c r="A29749">
        <v>29748</v>
      </c>
      <c r="B29749" s="1">
        <v>42046</v>
      </c>
      <c r="C29749">
        <v>442409</v>
      </c>
      <c r="D29749">
        <v>370271</v>
      </c>
      <c r="E29749">
        <v>2</v>
      </c>
      <c r="F29749">
        <v>1</v>
      </c>
      <c r="G29749">
        <v>5999</v>
      </c>
      <c r="H29749">
        <v>2249</v>
      </c>
    </row>
    <row r="29750" spans="1:8" x14ac:dyDescent="0.25">
      <c r="A29750">
        <v>29749</v>
      </c>
      <c r="B29750" s="1">
        <v>42046</v>
      </c>
      <c r="C29750">
        <v>442423</v>
      </c>
      <c r="D29750">
        <v>370285</v>
      </c>
      <c r="E29750">
        <v>2</v>
      </c>
      <c r="F29750">
        <v>1</v>
      </c>
      <c r="G29750">
        <v>5999</v>
      </c>
      <c r="H29750">
        <v>2249</v>
      </c>
    </row>
    <row r="29751" spans="1:8" x14ac:dyDescent="0.25">
      <c r="A29751">
        <v>29750</v>
      </c>
      <c r="B29751" s="1">
        <v>42046</v>
      </c>
      <c r="C29751">
        <v>442438</v>
      </c>
      <c r="D29751">
        <v>342685</v>
      </c>
      <c r="E29751">
        <v>1</v>
      </c>
      <c r="F29751">
        <v>1</v>
      </c>
      <c r="G29751">
        <v>4999</v>
      </c>
      <c r="H29751">
        <v>1949</v>
      </c>
    </row>
    <row r="29752" spans="1:8" x14ac:dyDescent="0.25">
      <c r="A29752">
        <v>29751</v>
      </c>
      <c r="B29752" s="1">
        <v>42046</v>
      </c>
      <c r="C29752">
        <v>442469</v>
      </c>
      <c r="D29752">
        <v>370325</v>
      </c>
      <c r="E29752">
        <v>2</v>
      </c>
      <c r="F29752">
        <v>1</v>
      </c>
      <c r="G29752">
        <v>5999</v>
      </c>
      <c r="H29752">
        <v>2249</v>
      </c>
    </row>
    <row r="29753" spans="1:8" x14ac:dyDescent="0.25">
      <c r="A29753">
        <v>29752</v>
      </c>
      <c r="B29753" s="1">
        <v>42046</v>
      </c>
      <c r="C29753">
        <v>442473</v>
      </c>
      <c r="D29753">
        <v>370329</v>
      </c>
      <c r="E29753">
        <v>2</v>
      </c>
      <c r="F29753">
        <v>2</v>
      </c>
      <c r="G29753">
        <v>8998</v>
      </c>
      <c r="H29753">
        <v>3198</v>
      </c>
    </row>
    <row r="29754" spans="1:8" x14ac:dyDescent="0.25">
      <c r="A29754">
        <v>29753</v>
      </c>
      <c r="B29754" s="1">
        <v>42046</v>
      </c>
      <c r="C29754">
        <v>442491</v>
      </c>
      <c r="D29754">
        <v>370345</v>
      </c>
      <c r="E29754">
        <v>2</v>
      </c>
      <c r="F29754">
        <v>1</v>
      </c>
      <c r="G29754">
        <v>5999</v>
      </c>
      <c r="H29754">
        <v>2249</v>
      </c>
    </row>
    <row r="29755" spans="1:8" x14ac:dyDescent="0.25">
      <c r="A29755">
        <v>29754</v>
      </c>
      <c r="B29755" s="1">
        <v>42046</v>
      </c>
      <c r="C29755">
        <v>442496</v>
      </c>
      <c r="D29755">
        <v>370350</v>
      </c>
      <c r="E29755">
        <v>2</v>
      </c>
      <c r="F29755">
        <v>1</v>
      </c>
      <c r="G29755">
        <v>5999</v>
      </c>
      <c r="H29755">
        <v>2249</v>
      </c>
    </row>
    <row r="29756" spans="1:8" x14ac:dyDescent="0.25">
      <c r="A29756">
        <v>29755</v>
      </c>
      <c r="B29756" s="1">
        <v>42046</v>
      </c>
      <c r="C29756">
        <v>442504</v>
      </c>
      <c r="D29756">
        <v>370357</v>
      </c>
      <c r="E29756">
        <v>2</v>
      </c>
      <c r="F29756">
        <v>2</v>
      </c>
      <c r="G29756">
        <v>8998</v>
      </c>
      <c r="H29756">
        <v>3198</v>
      </c>
    </row>
    <row r="29757" spans="1:8" x14ac:dyDescent="0.25">
      <c r="A29757">
        <v>29756</v>
      </c>
      <c r="B29757" s="1">
        <v>42046</v>
      </c>
      <c r="C29757">
        <v>442508</v>
      </c>
      <c r="D29757">
        <v>370360</v>
      </c>
      <c r="E29757">
        <v>2</v>
      </c>
      <c r="F29757">
        <v>1</v>
      </c>
      <c r="G29757">
        <v>5999</v>
      </c>
      <c r="H29757">
        <v>2249</v>
      </c>
    </row>
    <row r="29758" spans="1:8" x14ac:dyDescent="0.25">
      <c r="A29758">
        <v>29757</v>
      </c>
      <c r="B29758" s="1">
        <v>42046</v>
      </c>
      <c r="C29758">
        <v>442510</v>
      </c>
      <c r="D29758">
        <v>370361</v>
      </c>
      <c r="E29758">
        <v>2</v>
      </c>
      <c r="F29758">
        <v>1</v>
      </c>
      <c r="G29758">
        <v>5999</v>
      </c>
      <c r="H29758">
        <v>2249</v>
      </c>
    </row>
    <row r="29759" spans="1:8" x14ac:dyDescent="0.25">
      <c r="A29759">
        <v>29758</v>
      </c>
      <c r="B29759" s="1">
        <v>42046</v>
      </c>
      <c r="C29759">
        <v>442509</v>
      </c>
      <c r="D29759">
        <v>348145</v>
      </c>
      <c r="E29759">
        <v>2</v>
      </c>
      <c r="F29759">
        <v>1</v>
      </c>
      <c r="G29759">
        <v>5999</v>
      </c>
      <c r="H29759">
        <v>2249</v>
      </c>
    </row>
    <row r="29760" spans="1:8" x14ac:dyDescent="0.25">
      <c r="A29760">
        <v>29759</v>
      </c>
      <c r="B29760" s="1">
        <v>42046</v>
      </c>
      <c r="C29760">
        <v>442511</v>
      </c>
      <c r="D29760">
        <v>370362</v>
      </c>
      <c r="E29760">
        <v>2</v>
      </c>
      <c r="F29760">
        <v>1</v>
      </c>
      <c r="G29760">
        <v>5999</v>
      </c>
      <c r="H29760">
        <v>2249</v>
      </c>
    </row>
    <row r="29761" spans="1:8" x14ac:dyDescent="0.25">
      <c r="A29761">
        <v>29760</v>
      </c>
      <c r="B29761" s="1">
        <v>42046</v>
      </c>
      <c r="C29761">
        <v>442521</v>
      </c>
      <c r="D29761">
        <v>370371</v>
      </c>
      <c r="E29761">
        <v>2</v>
      </c>
      <c r="F29761">
        <v>1</v>
      </c>
      <c r="G29761">
        <v>5999</v>
      </c>
      <c r="H29761">
        <v>2249</v>
      </c>
    </row>
    <row r="29762" spans="1:8" x14ac:dyDescent="0.25">
      <c r="A29762">
        <v>29761</v>
      </c>
      <c r="B29762" s="1">
        <v>42046</v>
      </c>
      <c r="C29762">
        <v>442526</v>
      </c>
      <c r="D29762">
        <v>370375</v>
      </c>
      <c r="E29762">
        <v>4</v>
      </c>
      <c r="F29762">
        <v>1</v>
      </c>
      <c r="G29762">
        <v>2999</v>
      </c>
      <c r="H29762">
        <v>949</v>
      </c>
    </row>
    <row r="29763" spans="1:8" x14ac:dyDescent="0.25">
      <c r="A29763">
        <v>29762</v>
      </c>
      <c r="B29763" s="1">
        <v>42046</v>
      </c>
      <c r="C29763">
        <v>442554</v>
      </c>
      <c r="D29763">
        <v>370394</v>
      </c>
      <c r="E29763">
        <v>1</v>
      </c>
      <c r="F29763">
        <v>2</v>
      </c>
      <c r="G29763">
        <v>7998</v>
      </c>
      <c r="H29763">
        <v>2898</v>
      </c>
    </row>
    <row r="29764" spans="1:8" x14ac:dyDescent="0.25">
      <c r="A29764">
        <v>29763</v>
      </c>
      <c r="B29764" s="1">
        <v>42046</v>
      </c>
      <c r="C29764">
        <v>442571</v>
      </c>
      <c r="D29764">
        <v>370411</v>
      </c>
      <c r="E29764">
        <v>2</v>
      </c>
      <c r="F29764">
        <v>1</v>
      </c>
      <c r="G29764">
        <v>5999</v>
      </c>
      <c r="H29764">
        <v>2249</v>
      </c>
    </row>
    <row r="29765" spans="1:8" x14ac:dyDescent="0.25">
      <c r="A29765">
        <v>29764</v>
      </c>
      <c r="B29765" s="1">
        <v>42046</v>
      </c>
      <c r="C29765">
        <v>442579</v>
      </c>
      <c r="D29765">
        <v>370417</v>
      </c>
      <c r="E29765">
        <v>2</v>
      </c>
      <c r="F29765">
        <v>1</v>
      </c>
      <c r="G29765">
        <v>5999</v>
      </c>
      <c r="H29765">
        <v>2249</v>
      </c>
    </row>
    <row r="29766" spans="1:8" x14ac:dyDescent="0.25">
      <c r="A29766">
        <v>29765</v>
      </c>
      <c r="B29766" s="1">
        <v>42046</v>
      </c>
      <c r="C29766">
        <v>442575</v>
      </c>
      <c r="D29766">
        <v>370415</v>
      </c>
      <c r="E29766">
        <v>1</v>
      </c>
      <c r="F29766">
        <v>1</v>
      </c>
      <c r="G29766">
        <v>4999</v>
      </c>
      <c r="H29766">
        <v>1949</v>
      </c>
    </row>
    <row r="29767" spans="1:8" x14ac:dyDescent="0.25">
      <c r="A29767">
        <v>29766</v>
      </c>
      <c r="B29767" s="1">
        <v>42046</v>
      </c>
      <c r="C29767">
        <v>442578</v>
      </c>
      <c r="D29767">
        <v>339161</v>
      </c>
      <c r="E29767">
        <v>1</v>
      </c>
      <c r="F29767">
        <v>1</v>
      </c>
      <c r="G29767">
        <v>4999</v>
      </c>
      <c r="H29767">
        <v>1949</v>
      </c>
    </row>
    <row r="29768" spans="1:8" x14ac:dyDescent="0.25">
      <c r="A29768">
        <v>29767</v>
      </c>
      <c r="B29768" s="1">
        <v>42046</v>
      </c>
      <c r="C29768">
        <v>442610</v>
      </c>
      <c r="D29768">
        <v>370439</v>
      </c>
      <c r="E29768">
        <v>2</v>
      </c>
      <c r="F29768">
        <v>1</v>
      </c>
      <c r="G29768">
        <v>5999</v>
      </c>
      <c r="H29768">
        <v>2249</v>
      </c>
    </row>
    <row r="29769" spans="1:8" x14ac:dyDescent="0.25">
      <c r="A29769">
        <v>29768</v>
      </c>
      <c r="B29769" s="1">
        <v>42046</v>
      </c>
      <c r="C29769">
        <v>442626</v>
      </c>
      <c r="D29769">
        <v>313693</v>
      </c>
      <c r="E29769">
        <v>1</v>
      </c>
      <c r="F29769">
        <v>1</v>
      </c>
      <c r="G29769">
        <v>4999</v>
      </c>
      <c r="H29769">
        <v>1949</v>
      </c>
    </row>
    <row r="29770" spans="1:8" x14ac:dyDescent="0.25">
      <c r="A29770">
        <v>29769</v>
      </c>
      <c r="B29770" s="1">
        <v>42046</v>
      </c>
      <c r="C29770">
        <v>442636</v>
      </c>
      <c r="D29770">
        <v>370460</v>
      </c>
      <c r="E29770">
        <v>1</v>
      </c>
      <c r="F29770">
        <v>2</v>
      </c>
      <c r="G29770">
        <v>9598</v>
      </c>
      <c r="H29770">
        <v>3398</v>
      </c>
    </row>
    <row r="29771" spans="1:8" x14ac:dyDescent="0.25">
      <c r="A29771">
        <v>29770</v>
      </c>
      <c r="B29771" s="1">
        <v>42046</v>
      </c>
      <c r="C29771">
        <v>442645</v>
      </c>
      <c r="D29771">
        <v>370469</v>
      </c>
      <c r="E29771">
        <v>3</v>
      </c>
      <c r="F29771">
        <v>1</v>
      </c>
      <c r="G29771">
        <v>4599</v>
      </c>
      <c r="H29771">
        <v>1449</v>
      </c>
    </row>
    <row r="29772" spans="1:8" x14ac:dyDescent="0.25">
      <c r="A29772">
        <v>29771</v>
      </c>
      <c r="B29772" s="1">
        <v>42046</v>
      </c>
      <c r="C29772">
        <v>442639</v>
      </c>
      <c r="D29772">
        <v>370463</v>
      </c>
      <c r="E29772">
        <v>1</v>
      </c>
      <c r="F29772">
        <v>2</v>
      </c>
      <c r="G29772">
        <v>7998</v>
      </c>
      <c r="H29772">
        <v>2898</v>
      </c>
    </row>
    <row r="29773" spans="1:8" x14ac:dyDescent="0.25">
      <c r="A29773">
        <v>29772</v>
      </c>
      <c r="B29773" s="1">
        <v>42046</v>
      </c>
      <c r="C29773">
        <v>442641</v>
      </c>
      <c r="D29773">
        <v>370465</v>
      </c>
      <c r="E29773">
        <v>2</v>
      </c>
      <c r="F29773">
        <v>1</v>
      </c>
      <c r="G29773">
        <v>5999</v>
      </c>
      <c r="H29773">
        <v>2249</v>
      </c>
    </row>
    <row r="29774" spans="1:8" x14ac:dyDescent="0.25">
      <c r="A29774">
        <v>29773</v>
      </c>
      <c r="B29774" s="1">
        <v>42046</v>
      </c>
      <c r="C29774">
        <v>442657</v>
      </c>
      <c r="D29774">
        <v>370478</v>
      </c>
      <c r="E29774">
        <v>2</v>
      </c>
      <c r="F29774">
        <v>2</v>
      </c>
      <c r="G29774">
        <v>8998</v>
      </c>
      <c r="H29774">
        <v>3198</v>
      </c>
    </row>
    <row r="29775" spans="1:8" x14ac:dyDescent="0.25">
      <c r="A29775">
        <v>29774</v>
      </c>
      <c r="B29775" s="1">
        <v>42046</v>
      </c>
      <c r="C29775">
        <v>442660</v>
      </c>
      <c r="D29775">
        <v>370480</v>
      </c>
      <c r="E29775">
        <v>3</v>
      </c>
      <c r="F29775">
        <v>1</v>
      </c>
      <c r="G29775">
        <v>4599</v>
      </c>
      <c r="H29775">
        <v>1449</v>
      </c>
    </row>
    <row r="29776" spans="1:8" x14ac:dyDescent="0.25">
      <c r="A29776">
        <v>29775</v>
      </c>
      <c r="B29776" s="1">
        <v>42046</v>
      </c>
      <c r="C29776">
        <v>442702</v>
      </c>
      <c r="D29776">
        <v>370516</v>
      </c>
      <c r="E29776">
        <v>1</v>
      </c>
      <c r="F29776">
        <v>1</v>
      </c>
      <c r="G29776">
        <v>4999</v>
      </c>
      <c r="H29776">
        <v>1949</v>
      </c>
    </row>
    <row r="29777" spans="1:8" x14ac:dyDescent="0.25">
      <c r="A29777">
        <v>29776</v>
      </c>
      <c r="B29777" s="1">
        <v>42046</v>
      </c>
      <c r="C29777">
        <v>442708</v>
      </c>
      <c r="D29777">
        <v>370520</v>
      </c>
      <c r="E29777">
        <v>1</v>
      </c>
      <c r="F29777">
        <v>1</v>
      </c>
      <c r="G29777">
        <v>4999</v>
      </c>
      <c r="H29777">
        <v>1949</v>
      </c>
    </row>
    <row r="29778" spans="1:8" x14ac:dyDescent="0.25">
      <c r="A29778">
        <v>29777</v>
      </c>
      <c r="B29778" s="1">
        <v>42046</v>
      </c>
      <c r="C29778">
        <v>442715</v>
      </c>
      <c r="D29778">
        <v>370525</v>
      </c>
      <c r="E29778">
        <v>1</v>
      </c>
      <c r="F29778">
        <v>2</v>
      </c>
      <c r="G29778">
        <v>9598</v>
      </c>
      <c r="H29778">
        <v>3398</v>
      </c>
    </row>
    <row r="29779" spans="1:8" x14ac:dyDescent="0.25">
      <c r="A29779">
        <v>29778</v>
      </c>
      <c r="B29779" s="1">
        <v>42046</v>
      </c>
      <c r="C29779">
        <v>442721</v>
      </c>
      <c r="D29779">
        <v>370530</v>
      </c>
      <c r="E29779">
        <v>4</v>
      </c>
      <c r="F29779">
        <v>1</v>
      </c>
      <c r="G29779">
        <v>2999</v>
      </c>
      <c r="H29779">
        <v>949</v>
      </c>
    </row>
    <row r="29780" spans="1:8" x14ac:dyDescent="0.25">
      <c r="A29780">
        <v>29779</v>
      </c>
      <c r="B29780" s="1">
        <v>42046</v>
      </c>
      <c r="C29780">
        <v>442728</v>
      </c>
      <c r="D29780">
        <v>370537</v>
      </c>
      <c r="E29780">
        <v>2</v>
      </c>
      <c r="F29780">
        <v>2</v>
      </c>
      <c r="G29780">
        <v>8998</v>
      </c>
      <c r="H29780">
        <v>3198</v>
      </c>
    </row>
    <row r="29781" spans="1:8" x14ac:dyDescent="0.25">
      <c r="A29781">
        <v>29780</v>
      </c>
      <c r="B29781" s="1">
        <v>42046</v>
      </c>
      <c r="C29781">
        <v>442735</v>
      </c>
      <c r="D29781">
        <v>370542</v>
      </c>
      <c r="E29781">
        <v>2</v>
      </c>
      <c r="F29781">
        <v>2</v>
      </c>
      <c r="G29781">
        <v>10998</v>
      </c>
      <c r="H29781">
        <v>4198</v>
      </c>
    </row>
    <row r="29782" spans="1:8" x14ac:dyDescent="0.25">
      <c r="A29782">
        <v>29781</v>
      </c>
      <c r="B29782" s="1">
        <v>42046</v>
      </c>
      <c r="C29782">
        <v>442750</v>
      </c>
      <c r="D29782">
        <v>370554</v>
      </c>
      <c r="E29782">
        <v>1</v>
      </c>
      <c r="F29782">
        <v>1</v>
      </c>
      <c r="G29782">
        <v>4999</v>
      </c>
      <c r="H29782">
        <v>1949</v>
      </c>
    </row>
    <row r="29783" spans="1:8" x14ac:dyDescent="0.25">
      <c r="A29783">
        <v>29782</v>
      </c>
      <c r="B29783" s="1">
        <v>42046</v>
      </c>
      <c r="C29783">
        <v>442764</v>
      </c>
      <c r="D29783">
        <v>370564</v>
      </c>
      <c r="E29783">
        <v>2</v>
      </c>
      <c r="F29783">
        <v>1</v>
      </c>
      <c r="G29783">
        <v>5999</v>
      </c>
      <c r="H29783">
        <v>2249</v>
      </c>
    </row>
    <row r="29784" spans="1:8" x14ac:dyDescent="0.25">
      <c r="A29784">
        <v>29783</v>
      </c>
      <c r="B29784" s="1">
        <v>42046</v>
      </c>
      <c r="C29784">
        <v>442783</v>
      </c>
      <c r="D29784">
        <v>333296</v>
      </c>
      <c r="E29784">
        <v>2</v>
      </c>
      <c r="F29784">
        <v>1</v>
      </c>
      <c r="G29784">
        <v>5999</v>
      </c>
      <c r="H29784">
        <v>2249</v>
      </c>
    </row>
    <row r="29785" spans="1:8" x14ac:dyDescent="0.25">
      <c r="A29785">
        <v>29784</v>
      </c>
      <c r="B29785" s="1">
        <v>42046</v>
      </c>
      <c r="C29785">
        <v>442784</v>
      </c>
      <c r="D29785">
        <v>370578</v>
      </c>
      <c r="E29785">
        <v>3</v>
      </c>
      <c r="F29785">
        <v>1</v>
      </c>
      <c r="G29785">
        <v>4599</v>
      </c>
      <c r="H29785">
        <v>1449</v>
      </c>
    </row>
    <row r="29786" spans="1:8" x14ac:dyDescent="0.25">
      <c r="A29786">
        <v>29785</v>
      </c>
      <c r="B29786" s="1">
        <v>42046</v>
      </c>
      <c r="C29786">
        <v>442804</v>
      </c>
      <c r="D29786">
        <v>370593</v>
      </c>
      <c r="E29786">
        <v>1</v>
      </c>
      <c r="F29786">
        <v>2</v>
      </c>
      <c r="G29786">
        <v>9598</v>
      </c>
      <c r="H29786">
        <v>3398</v>
      </c>
    </row>
    <row r="29787" spans="1:8" x14ac:dyDescent="0.25">
      <c r="A29787">
        <v>29786</v>
      </c>
      <c r="B29787" s="1">
        <v>42046</v>
      </c>
      <c r="C29787">
        <v>442799</v>
      </c>
      <c r="D29787">
        <v>347130</v>
      </c>
      <c r="E29787">
        <v>2</v>
      </c>
      <c r="F29787">
        <v>1</v>
      </c>
      <c r="G29787">
        <v>5999</v>
      </c>
      <c r="H29787">
        <v>2249</v>
      </c>
    </row>
    <row r="29788" spans="1:8" x14ac:dyDescent="0.25">
      <c r="A29788">
        <v>29787</v>
      </c>
      <c r="B29788" s="1">
        <v>42046</v>
      </c>
      <c r="C29788">
        <v>442792</v>
      </c>
      <c r="D29788">
        <v>370584</v>
      </c>
      <c r="E29788">
        <v>2</v>
      </c>
      <c r="F29788">
        <v>1</v>
      </c>
      <c r="G29788">
        <v>5999</v>
      </c>
      <c r="H29788">
        <v>2249</v>
      </c>
    </row>
    <row r="29789" spans="1:8" x14ac:dyDescent="0.25">
      <c r="A29789">
        <v>29788</v>
      </c>
      <c r="B29789" s="1">
        <v>42046</v>
      </c>
      <c r="C29789">
        <v>442806</v>
      </c>
      <c r="D29789">
        <v>370595</v>
      </c>
      <c r="E29789">
        <v>1</v>
      </c>
      <c r="F29789">
        <v>1</v>
      </c>
      <c r="G29789">
        <v>4999</v>
      </c>
      <c r="H29789">
        <v>1949</v>
      </c>
    </row>
    <row r="29790" spans="1:8" x14ac:dyDescent="0.25">
      <c r="A29790">
        <v>29789</v>
      </c>
      <c r="B29790" s="1">
        <v>42046</v>
      </c>
      <c r="C29790">
        <v>442815</v>
      </c>
      <c r="D29790">
        <v>370603</v>
      </c>
      <c r="E29790">
        <v>3</v>
      </c>
      <c r="F29790">
        <v>1</v>
      </c>
      <c r="G29790">
        <v>4599</v>
      </c>
      <c r="H29790">
        <v>1449</v>
      </c>
    </row>
    <row r="29791" spans="1:8" x14ac:dyDescent="0.25">
      <c r="A29791">
        <v>29790</v>
      </c>
      <c r="B29791" s="1">
        <v>42046</v>
      </c>
      <c r="C29791">
        <v>442816</v>
      </c>
      <c r="D29791">
        <v>370604</v>
      </c>
      <c r="E29791">
        <v>2</v>
      </c>
      <c r="F29791">
        <v>2</v>
      </c>
      <c r="G29791">
        <v>8998</v>
      </c>
      <c r="H29791">
        <v>3198</v>
      </c>
    </row>
    <row r="29792" spans="1:8" x14ac:dyDescent="0.25">
      <c r="A29792">
        <v>29791</v>
      </c>
      <c r="B29792" s="1">
        <v>42046</v>
      </c>
      <c r="C29792">
        <v>442821</v>
      </c>
      <c r="D29792">
        <v>370608</v>
      </c>
      <c r="E29792">
        <v>1</v>
      </c>
      <c r="F29792">
        <v>1</v>
      </c>
      <c r="G29792">
        <v>4999</v>
      </c>
      <c r="H29792">
        <v>1949</v>
      </c>
    </row>
    <row r="29793" spans="1:8" x14ac:dyDescent="0.25">
      <c r="A29793">
        <v>29792</v>
      </c>
      <c r="B29793" s="1">
        <v>42046</v>
      </c>
      <c r="C29793">
        <v>442838</v>
      </c>
      <c r="D29793">
        <v>347582</v>
      </c>
      <c r="E29793">
        <v>2</v>
      </c>
      <c r="F29793">
        <v>1</v>
      </c>
      <c r="G29793">
        <v>5999</v>
      </c>
      <c r="H29793">
        <v>2249</v>
      </c>
    </row>
    <row r="29794" spans="1:8" x14ac:dyDescent="0.25">
      <c r="A29794">
        <v>29793</v>
      </c>
      <c r="B29794" s="1">
        <v>42046</v>
      </c>
      <c r="C29794">
        <v>442841</v>
      </c>
      <c r="D29794">
        <v>370623</v>
      </c>
      <c r="E29794">
        <v>2</v>
      </c>
      <c r="F29794">
        <v>2</v>
      </c>
      <c r="G29794">
        <v>8998</v>
      </c>
      <c r="H29794">
        <v>3198</v>
      </c>
    </row>
    <row r="29795" spans="1:8" x14ac:dyDescent="0.25">
      <c r="A29795">
        <v>29794</v>
      </c>
      <c r="B29795" s="1">
        <v>42046</v>
      </c>
      <c r="C29795">
        <v>442847</v>
      </c>
      <c r="D29795">
        <v>344202</v>
      </c>
      <c r="E29795">
        <v>2</v>
      </c>
      <c r="F29795">
        <v>1</v>
      </c>
      <c r="G29795">
        <v>5999</v>
      </c>
      <c r="H29795">
        <v>2249</v>
      </c>
    </row>
    <row r="29796" spans="1:8" x14ac:dyDescent="0.25">
      <c r="A29796">
        <v>29795</v>
      </c>
      <c r="B29796" s="1">
        <v>42046</v>
      </c>
      <c r="C29796">
        <v>442854</v>
      </c>
      <c r="D29796">
        <v>370633</v>
      </c>
      <c r="E29796">
        <v>3</v>
      </c>
      <c r="F29796">
        <v>1</v>
      </c>
      <c r="G29796">
        <v>4599</v>
      </c>
      <c r="H29796">
        <v>1449</v>
      </c>
    </row>
    <row r="29797" spans="1:8" x14ac:dyDescent="0.25">
      <c r="A29797">
        <v>29796</v>
      </c>
      <c r="B29797" s="1">
        <v>42046</v>
      </c>
      <c r="C29797">
        <v>442857</v>
      </c>
      <c r="D29797">
        <v>370636</v>
      </c>
      <c r="E29797">
        <v>4</v>
      </c>
      <c r="F29797">
        <v>1</v>
      </c>
      <c r="G29797">
        <v>2999</v>
      </c>
      <c r="H29797">
        <v>949</v>
      </c>
    </row>
    <row r="29798" spans="1:8" x14ac:dyDescent="0.25">
      <c r="A29798">
        <v>29797</v>
      </c>
      <c r="B29798" s="1">
        <v>42046</v>
      </c>
      <c r="C29798">
        <v>442856</v>
      </c>
      <c r="D29798">
        <v>370635</v>
      </c>
      <c r="E29798">
        <v>1</v>
      </c>
      <c r="F29798">
        <v>2</v>
      </c>
      <c r="G29798">
        <v>7998</v>
      </c>
      <c r="H29798">
        <v>2898</v>
      </c>
    </row>
    <row r="29799" spans="1:8" x14ac:dyDescent="0.25">
      <c r="A29799">
        <v>29798</v>
      </c>
      <c r="B29799" s="1">
        <v>42046</v>
      </c>
      <c r="C29799">
        <v>442865</v>
      </c>
      <c r="D29799">
        <v>370642</v>
      </c>
      <c r="E29799">
        <v>2</v>
      </c>
      <c r="F29799">
        <v>1</v>
      </c>
      <c r="G29799">
        <v>5999</v>
      </c>
      <c r="H29799">
        <v>2249</v>
      </c>
    </row>
    <row r="29800" spans="1:8" x14ac:dyDescent="0.25">
      <c r="A29800">
        <v>29799</v>
      </c>
      <c r="B29800" s="1">
        <v>42046</v>
      </c>
      <c r="C29800">
        <v>442884</v>
      </c>
      <c r="D29800">
        <v>370658</v>
      </c>
      <c r="E29800">
        <v>1</v>
      </c>
      <c r="F29800">
        <v>1</v>
      </c>
      <c r="G29800">
        <v>4999</v>
      </c>
      <c r="H29800">
        <v>1949</v>
      </c>
    </row>
    <row r="29801" spans="1:8" x14ac:dyDescent="0.25">
      <c r="A29801">
        <v>29800</v>
      </c>
      <c r="B29801" s="1">
        <v>42046</v>
      </c>
      <c r="C29801">
        <v>442887</v>
      </c>
      <c r="D29801">
        <v>370661</v>
      </c>
      <c r="E29801">
        <v>2</v>
      </c>
      <c r="F29801">
        <v>1</v>
      </c>
      <c r="G29801">
        <v>5999</v>
      </c>
      <c r="H29801">
        <v>2249</v>
      </c>
    </row>
    <row r="29802" spans="1:8" x14ac:dyDescent="0.25">
      <c r="A29802">
        <v>29801</v>
      </c>
      <c r="B29802" s="1">
        <v>42046</v>
      </c>
      <c r="C29802">
        <v>442890</v>
      </c>
      <c r="D29802">
        <v>370663</v>
      </c>
      <c r="E29802">
        <v>2</v>
      </c>
      <c r="F29802">
        <v>2</v>
      </c>
      <c r="G29802">
        <v>8998</v>
      </c>
      <c r="H29802">
        <v>3198</v>
      </c>
    </row>
    <row r="29803" spans="1:8" x14ac:dyDescent="0.25">
      <c r="A29803">
        <v>29802</v>
      </c>
      <c r="B29803" s="1">
        <v>42046</v>
      </c>
      <c r="C29803">
        <v>442901</v>
      </c>
      <c r="D29803">
        <v>370670</v>
      </c>
      <c r="E29803">
        <v>1</v>
      </c>
      <c r="F29803">
        <v>2</v>
      </c>
      <c r="G29803">
        <v>7998</v>
      </c>
      <c r="H29803">
        <v>2898</v>
      </c>
    </row>
    <row r="29804" spans="1:8" x14ac:dyDescent="0.25">
      <c r="A29804">
        <v>29803</v>
      </c>
      <c r="B29804" s="1">
        <v>42046</v>
      </c>
      <c r="C29804">
        <v>442907</v>
      </c>
      <c r="D29804">
        <v>370675</v>
      </c>
      <c r="E29804">
        <v>3</v>
      </c>
      <c r="F29804">
        <v>1</v>
      </c>
      <c r="G29804">
        <v>4599</v>
      </c>
      <c r="H29804">
        <v>1449</v>
      </c>
    </row>
    <row r="29805" spans="1:8" x14ac:dyDescent="0.25">
      <c r="A29805">
        <v>29804</v>
      </c>
      <c r="B29805" s="1">
        <v>42046</v>
      </c>
      <c r="C29805">
        <v>442914</v>
      </c>
      <c r="D29805">
        <v>370681</v>
      </c>
      <c r="E29805">
        <v>2</v>
      </c>
      <c r="F29805">
        <v>1</v>
      </c>
      <c r="G29805">
        <v>5999</v>
      </c>
      <c r="H29805">
        <v>2249</v>
      </c>
    </row>
    <row r="29806" spans="1:8" x14ac:dyDescent="0.25">
      <c r="A29806">
        <v>29805</v>
      </c>
      <c r="B29806" s="1">
        <v>42046</v>
      </c>
      <c r="C29806">
        <v>442912</v>
      </c>
      <c r="D29806">
        <v>370679</v>
      </c>
      <c r="E29806">
        <v>2</v>
      </c>
      <c r="F29806">
        <v>2</v>
      </c>
      <c r="G29806">
        <v>8998</v>
      </c>
      <c r="H29806">
        <v>3198</v>
      </c>
    </row>
    <row r="29807" spans="1:8" x14ac:dyDescent="0.25">
      <c r="A29807">
        <v>29806</v>
      </c>
      <c r="B29807" s="1">
        <v>42046</v>
      </c>
      <c r="C29807">
        <v>442930</v>
      </c>
      <c r="D29807">
        <v>370693</v>
      </c>
      <c r="E29807">
        <v>1</v>
      </c>
      <c r="F29807">
        <v>1</v>
      </c>
      <c r="G29807">
        <v>4999</v>
      </c>
      <c r="H29807">
        <v>1949</v>
      </c>
    </row>
    <row r="29808" spans="1:8" x14ac:dyDescent="0.25">
      <c r="A29808">
        <v>29807</v>
      </c>
      <c r="B29808" s="1">
        <v>42046</v>
      </c>
      <c r="C29808">
        <v>442961</v>
      </c>
      <c r="D29808">
        <v>370721</v>
      </c>
      <c r="E29808">
        <v>1</v>
      </c>
      <c r="F29808">
        <v>2</v>
      </c>
      <c r="G29808">
        <v>7998</v>
      </c>
      <c r="H29808">
        <v>2898</v>
      </c>
    </row>
    <row r="29809" spans="1:8" x14ac:dyDescent="0.25">
      <c r="A29809">
        <v>29808</v>
      </c>
      <c r="B29809" s="1">
        <v>42046</v>
      </c>
      <c r="C29809">
        <v>442962</v>
      </c>
      <c r="D29809">
        <v>370722</v>
      </c>
      <c r="E29809">
        <v>2</v>
      </c>
      <c r="F29809">
        <v>2</v>
      </c>
      <c r="G29809">
        <v>8998</v>
      </c>
      <c r="H29809">
        <v>3198</v>
      </c>
    </row>
    <row r="29810" spans="1:8" x14ac:dyDescent="0.25">
      <c r="A29810">
        <v>29809</v>
      </c>
      <c r="B29810" s="1">
        <v>42046</v>
      </c>
      <c r="C29810">
        <v>442966</v>
      </c>
      <c r="D29810">
        <v>370726</v>
      </c>
      <c r="E29810">
        <v>4</v>
      </c>
      <c r="F29810">
        <v>1</v>
      </c>
      <c r="G29810">
        <v>2999</v>
      </c>
      <c r="H29810">
        <v>949</v>
      </c>
    </row>
    <row r="29811" spans="1:8" x14ac:dyDescent="0.25">
      <c r="A29811">
        <v>29810</v>
      </c>
      <c r="B29811" s="1">
        <v>42046</v>
      </c>
      <c r="C29811">
        <v>442965</v>
      </c>
      <c r="D29811">
        <v>370725</v>
      </c>
      <c r="E29811">
        <v>2</v>
      </c>
      <c r="F29811">
        <v>1</v>
      </c>
      <c r="G29811">
        <v>5999</v>
      </c>
      <c r="H29811">
        <v>2249</v>
      </c>
    </row>
    <row r="29812" spans="1:8" x14ac:dyDescent="0.25">
      <c r="A29812">
        <v>29811</v>
      </c>
      <c r="B29812" s="1">
        <v>42046</v>
      </c>
      <c r="C29812">
        <v>442975</v>
      </c>
      <c r="D29812">
        <v>349212</v>
      </c>
      <c r="E29812">
        <v>2</v>
      </c>
      <c r="F29812">
        <v>1</v>
      </c>
      <c r="G29812">
        <v>5999</v>
      </c>
      <c r="H29812">
        <v>2249</v>
      </c>
    </row>
    <row r="29813" spans="1:8" x14ac:dyDescent="0.25">
      <c r="A29813">
        <v>29812</v>
      </c>
      <c r="B29813" s="1">
        <v>42046</v>
      </c>
      <c r="C29813">
        <v>442976</v>
      </c>
      <c r="D29813">
        <v>335672</v>
      </c>
      <c r="E29813">
        <v>2</v>
      </c>
      <c r="F29813">
        <v>1</v>
      </c>
      <c r="G29813">
        <v>5999</v>
      </c>
      <c r="H29813">
        <v>2249</v>
      </c>
    </row>
    <row r="29814" spans="1:8" x14ac:dyDescent="0.25">
      <c r="A29814">
        <v>29813</v>
      </c>
      <c r="B29814" s="1">
        <v>42046</v>
      </c>
      <c r="C29814">
        <v>442992</v>
      </c>
      <c r="D29814">
        <v>370745</v>
      </c>
      <c r="E29814">
        <v>1</v>
      </c>
      <c r="F29814">
        <v>1</v>
      </c>
      <c r="G29814">
        <v>4999</v>
      </c>
      <c r="H29814">
        <v>1949</v>
      </c>
    </row>
    <row r="29815" spans="1:8" x14ac:dyDescent="0.25">
      <c r="A29815">
        <v>29814</v>
      </c>
      <c r="B29815" s="1">
        <v>42046</v>
      </c>
      <c r="C29815">
        <v>443012</v>
      </c>
      <c r="D29815">
        <v>370764</v>
      </c>
      <c r="E29815">
        <v>2</v>
      </c>
      <c r="F29815">
        <v>1</v>
      </c>
      <c r="G29815">
        <v>5999</v>
      </c>
      <c r="H29815">
        <v>2249</v>
      </c>
    </row>
    <row r="29816" spans="1:8" x14ac:dyDescent="0.25">
      <c r="A29816">
        <v>29815</v>
      </c>
      <c r="B29816" s="1">
        <v>42046</v>
      </c>
      <c r="C29816">
        <v>442996</v>
      </c>
      <c r="D29816">
        <v>370749</v>
      </c>
      <c r="E29816">
        <v>2</v>
      </c>
      <c r="F29816">
        <v>1</v>
      </c>
      <c r="G29816">
        <v>5999</v>
      </c>
      <c r="H29816">
        <v>2249</v>
      </c>
    </row>
    <row r="29817" spans="1:8" x14ac:dyDescent="0.25">
      <c r="A29817">
        <v>29816</v>
      </c>
      <c r="B29817" s="1">
        <v>42046</v>
      </c>
      <c r="C29817">
        <v>443022</v>
      </c>
      <c r="D29817">
        <v>370773</v>
      </c>
      <c r="E29817">
        <v>3</v>
      </c>
      <c r="F29817">
        <v>1</v>
      </c>
      <c r="G29817">
        <v>4599</v>
      </c>
      <c r="H29817">
        <v>1449</v>
      </c>
    </row>
    <row r="29818" spans="1:8" x14ac:dyDescent="0.25">
      <c r="A29818">
        <v>29817</v>
      </c>
      <c r="B29818" s="1">
        <v>42046</v>
      </c>
      <c r="C29818">
        <v>443031</v>
      </c>
      <c r="D29818">
        <v>370780</v>
      </c>
      <c r="E29818">
        <v>3</v>
      </c>
      <c r="F29818">
        <v>1</v>
      </c>
      <c r="G29818">
        <v>4599</v>
      </c>
      <c r="H29818">
        <v>1449</v>
      </c>
    </row>
    <row r="29819" spans="1:8" x14ac:dyDescent="0.25">
      <c r="A29819">
        <v>29818</v>
      </c>
      <c r="B29819" s="1">
        <v>42046</v>
      </c>
      <c r="C29819">
        <v>443038</v>
      </c>
      <c r="D29819">
        <v>370786</v>
      </c>
      <c r="E29819">
        <v>3</v>
      </c>
      <c r="F29819">
        <v>1</v>
      </c>
      <c r="G29819">
        <v>4599</v>
      </c>
      <c r="H29819">
        <v>1449</v>
      </c>
    </row>
    <row r="29820" spans="1:8" x14ac:dyDescent="0.25">
      <c r="A29820">
        <v>29819</v>
      </c>
      <c r="B29820" s="1">
        <v>42046</v>
      </c>
      <c r="C29820">
        <v>443058</v>
      </c>
      <c r="D29820">
        <v>370800</v>
      </c>
      <c r="E29820">
        <v>4</v>
      </c>
      <c r="F29820">
        <v>1</v>
      </c>
      <c r="G29820">
        <v>2999</v>
      </c>
      <c r="H29820">
        <v>949</v>
      </c>
    </row>
    <row r="29821" spans="1:8" x14ac:dyDescent="0.25">
      <c r="A29821">
        <v>29820</v>
      </c>
      <c r="B29821" s="1">
        <v>42046</v>
      </c>
      <c r="C29821">
        <v>443083</v>
      </c>
      <c r="D29821">
        <v>370819</v>
      </c>
      <c r="E29821">
        <v>2</v>
      </c>
      <c r="F29821">
        <v>2</v>
      </c>
      <c r="G29821">
        <v>8998</v>
      </c>
      <c r="H29821">
        <v>3198</v>
      </c>
    </row>
    <row r="29822" spans="1:8" x14ac:dyDescent="0.25">
      <c r="A29822">
        <v>29821</v>
      </c>
      <c r="B29822" s="1">
        <v>42046</v>
      </c>
      <c r="C29822">
        <v>443086</v>
      </c>
      <c r="D29822">
        <v>370822</v>
      </c>
      <c r="E29822">
        <v>3</v>
      </c>
      <c r="F29822">
        <v>2</v>
      </c>
      <c r="G29822">
        <v>9598</v>
      </c>
      <c r="H29822">
        <v>3398</v>
      </c>
    </row>
    <row r="29823" spans="1:8" x14ac:dyDescent="0.25">
      <c r="A29823">
        <v>29822</v>
      </c>
      <c r="B29823" s="1">
        <v>42046</v>
      </c>
      <c r="C29823">
        <v>443081</v>
      </c>
      <c r="D29823">
        <v>370817</v>
      </c>
      <c r="E29823">
        <v>2</v>
      </c>
      <c r="F29823">
        <v>1</v>
      </c>
      <c r="G29823">
        <v>5999</v>
      </c>
      <c r="H29823">
        <v>2249</v>
      </c>
    </row>
    <row r="29824" spans="1:8" x14ac:dyDescent="0.25">
      <c r="A29824">
        <v>29823</v>
      </c>
      <c r="B29824" s="1">
        <v>42046</v>
      </c>
      <c r="C29824">
        <v>443096</v>
      </c>
      <c r="D29824">
        <v>370831</v>
      </c>
      <c r="E29824">
        <v>2</v>
      </c>
      <c r="F29824">
        <v>1</v>
      </c>
      <c r="G29824">
        <v>5999</v>
      </c>
      <c r="H29824">
        <v>2249</v>
      </c>
    </row>
    <row r="29825" spans="1:8" x14ac:dyDescent="0.25">
      <c r="A29825">
        <v>29824</v>
      </c>
      <c r="B29825" s="1">
        <v>42046</v>
      </c>
      <c r="C29825">
        <v>443089</v>
      </c>
      <c r="D29825">
        <v>370824</v>
      </c>
      <c r="E29825">
        <v>2</v>
      </c>
      <c r="F29825">
        <v>2</v>
      </c>
      <c r="G29825">
        <v>8998</v>
      </c>
      <c r="H29825">
        <v>3198</v>
      </c>
    </row>
    <row r="29826" spans="1:8" x14ac:dyDescent="0.25">
      <c r="A29826">
        <v>29825</v>
      </c>
      <c r="B29826" s="1">
        <v>42046</v>
      </c>
      <c r="C29826">
        <v>443087</v>
      </c>
      <c r="D29826">
        <v>370823</v>
      </c>
      <c r="E29826">
        <v>1</v>
      </c>
      <c r="F29826">
        <v>1</v>
      </c>
      <c r="G29826">
        <v>4999</v>
      </c>
      <c r="H29826">
        <v>1949</v>
      </c>
    </row>
    <row r="29827" spans="1:8" x14ac:dyDescent="0.25">
      <c r="A29827">
        <v>29826</v>
      </c>
      <c r="B29827" s="1">
        <v>42046</v>
      </c>
      <c r="C29827">
        <v>443099</v>
      </c>
      <c r="D29827">
        <v>370832</v>
      </c>
      <c r="E29827">
        <v>2</v>
      </c>
      <c r="F29827">
        <v>1</v>
      </c>
      <c r="G29827">
        <v>5999</v>
      </c>
      <c r="H29827">
        <v>2249</v>
      </c>
    </row>
    <row r="29828" spans="1:8" x14ac:dyDescent="0.25">
      <c r="A29828">
        <v>29827</v>
      </c>
      <c r="B29828" s="1">
        <v>42046</v>
      </c>
      <c r="C29828">
        <v>443114</v>
      </c>
      <c r="D29828">
        <v>332543</v>
      </c>
      <c r="E29828">
        <v>2</v>
      </c>
      <c r="F29828">
        <v>1</v>
      </c>
      <c r="G29828">
        <v>5999</v>
      </c>
      <c r="H29828">
        <v>2249</v>
      </c>
    </row>
    <row r="29829" spans="1:8" x14ac:dyDescent="0.25">
      <c r="A29829">
        <v>29828</v>
      </c>
      <c r="B29829" s="1">
        <v>42046</v>
      </c>
      <c r="C29829">
        <v>443138</v>
      </c>
      <c r="D29829">
        <v>370862</v>
      </c>
      <c r="E29829">
        <v>2</v>
      </c>
      <c r="F29829">
        <v>1</v>
      </c>
      <c r="G29829">
        <v>5999</v>
      </c>
      <c r="H29829">
        <v>2249</v>
      </c>
    </row>
    <row r="29830" spans="1:8" x14ac:dyDescent="0.25">
      <c r="A29830">
        <v>29829</v>
      </c>
      <c r="B29830" s="1">
        <v>42046</v>
      </c>
      <c r="C29830">
        <v>443148</v>
      </c>
      <c r="D29830">
        <v>370872</v>
      </c>
      <c r="E29830">
        <v>3</v>
      </c>
      <c r="F29830">
        <v>2</v>
      </c>
      <c r="G29830">
        <v>10598</v>
      </c>
      <c r="H29830">
        <v>3698</v>
      </c>
    </row>
    <row r="29831" spans="1:8" x14ac:dyDescent="0.25">
      <c r="A29831">
        <v>29830</v>
      </c>
      <c r="B29831" s="1">
        <v>42046</v>
      </c>
      <c r="C29831">
        <v>443191</v>
      </c>
      <c r="D29831">
        <v>370905</v>
      </c>
      <c r="E29831">
        <v>2</v>
      </c>
      <c r="F29831">
        <v>1</v>
      </c>
      <c r="G29831">
        <v>5999</v>
      </c>
      <c r="H29831">
        <v>2249</v>
      </c>
    </row>
    <row r="29832" spans="1:8" x14ac:dyDescent="0.25">
      <c r="A29832">
        <v>29831</v>
      </c>
      <c r="B29832" s="1">
        <v>42046</v>
      </c>
      <c r="C29832">
        <v>443209</v>
      </c>
      <c r="D29832">
        <v>359695</v>
      </c>
      <c r="E29832">
        <v>2</v>
      </c>
      <c r="F29832">
        <v>1</v>
      </c>
      <c r="G29832">
        <v>5999</v>
      </c>
      <c r="H29832">
        <v>2249</v>
      </c>
    </row>
    <row r="29833" spans="1:8" x14ac:dyDescent="0.25">
      <c r="A29833">
        <v>29832</v>
      </c>
      <c r="B29833" s="1">
        <v>42046</v>
      </c>
      <c r="C29833">
        <v>443203</v>
      </c>
      <c r="D29833">
        <v>370916</v>
      </c>
      <c r="E29833">
        <v>2</v>
      </c>
      <c r="F29833">
        <v>1</v>
      </c>
      <c r="G29833">
        <v>5999</v>
      </c>
      <c r="H29833">
        <v>2249</v>
      </c>
    </row>
    <row r="29834" spans="1:8" x14ac:dyDescent="0.25">
      <c r="A29834">
        <v>29833</v>
      </c>
      <c r="B29834" s="1">
        <v>42046</v>
      </c>
      <c r="C29834">
        <v>443236</v>
      </c>
      <c r="D29834">
        <v>370944</v>
      </c>
      <c r="E29834">
        <v>3</v>
      </c>
      <c r="F29834">
        <v>1</v>
      </c>
      <c r="G29834">
        <v>4599</v>
      </c>
      <c r="H29834">
        <v>1449</v>
      </c>
    </row>
    <row r="29835" spans="1:8" x14ac:dyDescent="0.25">
      <c r="A29835">
        <v>29834</v>
      </c>
      <c r="B29835" s="1">
        <v>42046</v>
      </c>
      <c r="C29835">
        <v>443244</v>
      </c>
      <c r="D29835">
        <v>370950</v>
      </c>
      <c r="E29835">
        <v>4</v>
      </c>
      <c r="F29835">
        <v>1</v>
      </c>
      <c r="G29835">
        <v>2999</v>
      </c>
      <c r="H29835">
        <v>949</v>
      </c>
    </row>
    <row r="29836" spans="1:8" x14ac:dyDescent="0.25">
      <c r="A29836">
        <v>29835</v>
      </c>
      <c r="B29836" s="1">
        <v>42046</v>
      </c>
      <c r="C29836">
        <v>443249</v>
      </c>
      <c r="D29836">
        <v>370955</v>
      </c>
      <c r="E29836">
        <v>3</v>
      </c>
      <c r="F29836">
        <v>1</v>
      </c>
      <c r="G29836">
        <v>4599</v>
      </c>
      <c r="H29836">
        <v>1449</v>
      </c>
    </row>
    <row r="29837" spans="1:8" x14ac:dyDescent="0.25">
      <c r="A29837">
        <v>29836</v>
      </c>
      <c r="B29837" s="1">
        <v>42046</v>
      </c>
      <c r="C29837">
        <v>443284</v>
      </c>
      <c r="D29837">
        <v>370982</v>
      </c>
      <c r="E29837">
        <v>4</v>
      </c>
      <c r="F29837">
        <v>1</v>
      </c>
      <c r="G29837">
        <v>2999</v>
      </c>
      <c r="H29837">
        <v>949</v>
      </c>
    </row>
    <row r="29838" spans="1:8" x14ac:dyDescent="0.25">
      <c r="A29838">
        <v>29837</v>
      </c>
      <c r="B29838" s="1">
        <v>42046</v>
      </c>
      <c r="C29838">
        <v>443287</v>
      </c>
      <c r="D29838">
        <v>370985</v>
      </c>
      <c r="E29838">
        <v>2</v>
      </c>
      <c r="F29838">
        <v>2</v>
      </c>
      <c r="G29838">
        <v>8998</v>
      </c>
      <c r="H29838">
        <v>3198</v>
      </c>
    </row>
    <row r="29839" spans="1:8" x14ac:dyDescent="0.25">
      <c r="A29839">
        <v>29838</v>
      </c>
      <c r="B29839" s="1">
        <v>42046</v>
      </c>
      <c r="C29839">
        <v>443288</v>
      </c>
      <c r="D29839">
        <v>370986</v>
      </c>
      <c r="E29839">
        <v>1</v>
      </c>
      <c r="F29839">
        <v>1</v>
      </c>
      <c r="G29839">
        <v>4999</v>
      </c>
      <c r="H29839">
        <v>1949</v>
      </c>
    </row>
    <row r="29840" spans="1:8" x14ac:dyDescent="0.25">
      <c r="A29840">
        <v>29839</v>
      </c>
      <c r="B29840" s="1">
        <v>42046</v>
      </c>
      <c r="C29840">
        <v>443318</v>
      </c>
      <c r="D29840">
        <v>371012</v>
      </c>
      <c r="E29840">
        <v>2</v>
      </c>
      <c r="F29840">
        <v>1</v>
      </c>
      <c r="G29840">
        <v>5999</v>
      </c>
      <c r="H29840">
        <v>2249</v>
      </c>
    </row>
    <row r="29841" spans="1:8" x14ac:dyDescent="0.25">
      <c r="A29841">
        <v>29840</v>
      </c>
      <c r="B29841" s="1">
        <v>42046</v>
      </c>
      <c r="C29841">
        <v>443325</v>
      </c>
      <c r="D29841">
        <v>371018</v>
      </c>
      <c r="E29841">
        <v>2</v>
      </c>
      <c r="F29841">
        <v>1</v>
      </c>
      <c r="G29841">
        <v>5999</v>
      </c>
      <c r="H29841">
        <v>2249</v>
      </c>
    </row>
    <row r="29842" spans="1:8" x14ac:dyDescent="0.25">
      <c r="A29842">
        <v>29841</v>
      </c>
      <c r="B29842" s="1">
        <v>42046</v>
      </c>
      <c r="C29842">
        <v>443332</v>
      </c>
      <c r="D29842">
        <v>371024</v>
      </c>
      <c r="E29842">
        <v>2</v>
      </c>
      <c r="F29842">
        <v>2</v>
      </c>
      <c r="G29842">
        <v>10998</v>
      </c>
      <c r="H29842">
        <v>4198</v>
      </c>
    </row>
    <row r="29843" spans="1:8" x14ac:dyDescent="0.25">
      <c r="A29843">
        <v>29842</v>
      </c>
      <c r="B29843" s="1">
        <v>42046</v>
      </c>
      <c r="C29843">
        <v>443334</v>
      </c>
      <c r="D29843">
        <v>371026</v>
      </c>
      <c r="E29843">
        <v>2</v>
      </c>
      <c r="F29843">
        <v>1</v>
      </c>
      <c r="G29843">
        <v>5999</v>
      </c>
      <c r="H29843">
        <v>2249</v>
      </c>
    </row>
    <row r="29844" spans="1:8" x14ac:dyDescent="0.25">
      <c r="A29844">
        <v>29843</v>
      </c>
      <c r="B29844" s="1">
        <v>42046</v>
      </c>
      <c r="C29844">
        <v>443338</v>
      </c>
      <c r="D29844">
        <v>371030</v>
      </c>
      <c r="E29844">
        <v>3</v>
      </c>
      <c r="F29844">
        <v>2</v>
      </c>
      <c r="G29844">
        <v>7598</v>
      </c>
      <c r="H29844">
        <v>2398</v>
      </c>
    </row>
    <row r="29845" spans="1:8" x14ac:dyDescent="0.25">
      <c r="A29845">
        <v>29844</v>
      </c>
      <c r="B29845" s="1">
        <v>42046</v>
      </c>
      <c r="C29845">
        <v>443343</v>
      </c>
      <c r="D29845">
        <v>371034</v>
      </c>
      <c r="E29845">
        <v>2</v>
      </c>
      <c r="F29845">
        <v>1</v>
      </c>
      <c r="G29845">
        <v>5999</v>
      </c>
      <c r="H29845">
        <v>2249</v>
      </c>
    </row>
    <row r="29846" spans="1:8" x14ac:dyDescent="0.25">
      <c r="A29846">
        <v>29845</v>
      </c>
      <c r="B29846" s="1">
        <v>42046</v>
      </c>
      <c r="C29846">
        <v>443355</v>
      </c>
      <c r="D29846">
        <v>371043</v>
      </c>
      <c r="E29846">
        <v>2</v>
      </c>
      <c r="F29846">
        <v>1</v>
      </c>
      <c r="G29846">
        <v>5999</v>
      </c>
      <c r="H29846">
        <v>2249</v>
      </c>
    </row>
    <row r="29847" spans="1:8" x14ac:dyDescent="0.25">
      <c r="A29847">
        <v>29846</v>
      </c>
      <c r="B29847" s="1">
        <v>42046</v>
      </c>
      <c r="C29847">
        <v>443372</v>
      </c>
      <c r="D29847">
        <v>371056</v>
      </c>
      <c r="E29847">
        <v>2</v>
      </c>
      <c r="F29847">
        <v>1</v>
      </c>
      <c r="G29847">
        <v>5999</v>
      </c>
      <c r="H29847">
        <v>2249</v>
      </c>
    </row>
    <row r="29848" spans="1:8" x14ac:dyDescent="0.25">
      <c r="A29848">
        <v>29847</v>
      </c>
      <c r="B29848" s="1">
        <v>42046</v>
      </c>
      <c r="C29848">
        <v>443382</v>
      </c>
      <c r="D29848">
        <v>371065</v>
      </c>
      <c r="E29848">
        <v>3</v>
      </c>
      <c r="F29848">
        <v>1</v>
      </c>
      <c r="G29848">
        <v>4599</v>
      </c>
      <c r="H29848">
        <v>1449</v>
      </c>
    </row>
    <row r="29849" spans="1:8" x14ac:dyDescent="0.25">
      <c r="A29849">
        <v>29848</v>
      </c>
      <c r="B29849" s="1">
        <v>42046</v>
      </c>
      <c r="C29849">
        <v>443384</v>
      </c>
      <c r="D29849">
        <v>371067</v>
      </c>
      <c r="E29849">
        <v>1</v>
      </c>
      <c r="F29849">
        <v>1</v>
      </c>
      <c r="G29849">
        <v>4999</v>
      </c>
      <c r="H29849">
        <v>1949</v>
      </c>
    </row>
    <row r="29850" spans="1:8" x14ac:dyDescent="0.25">
      <c r="A29850">
        <v>29849</v>
      </c>
      <c r="B29850" s="1">
        <v>42046</v>
      </c>
      <c r="C29850">
        <v>443422</v>
      </c>
      <c r="D29850">
        <v>371099</v>
      </c>
      <c r="E29850">
        <v>2</v>
      </c>
      <c r="F29850">
        <v>1</v>
      </c>
      <c r="G29850">
        <v>5999</v>
      </c>
      <c r="H29850">
        <v>2249</v>
      </c>
    </row>
    <row r="29851" spans="1:8" x14ac:dyDescent="0.25">
      <c r="A29851">
        <v>29850</v>
      </c>
      <c r="B29851" s="1">
        <v>42046</v>
      </c>
      <c r="C29851">
        <v>443435</v>
      </c>
      <c r="D29851">
        <v>361130</v>
      </c>
      <c r="E29851">
        <v>2</v>
      </c>
      <c r="F29851">
        <v>1</v>
      </c>
      <c r="G29851">
        <v>5999</v>
      </c>
      <c r="H29851">
        <v>2249</v>
      </c>
    </row>
    <row r="29852" spans="1:8" x14ac:dyDescent="0.25">
      <c r="A29852">
        <v>29851</v>
      </c>
      <c r="B29852" s="1">
        <v>42046</v>
      </c>
      <c r="C29852">
        <v>443434</v>
      </c>
      <c r="D29852">
        <v>371110</v>
      </c>
      <c r="E29852">
        <v>4</v>
      </c>
      <c r="F29852">
        <v>2</v>
      </c>
      <c r="G29852">
        <v>7598</v>
      </c>
      <c r="H29852">
        <v>2398</v>
      </c>
    </row>
    <row r="29853" spans="1:8" x14ac:dyDescent="0.25">
      <c r="A29853">
        <v>29852</v>
      </c>
      <c r="B29853" s="1">
        <v>42046</v>
      </c>
      <c r="C29853">
        <v>443443</v>
      </c>
      <c r="D29853">
        <v>310066</v>
      </c>
      <c r="E29853">
        <v>2</v>
      </c>
      <c r="F29853">
        <v>1</v>
      </c>
      <c r="G29853">
        <v>5999</v>
      </c>
      <c r="H29853">
        <v>2249</v>
      </c>
    </row>
    <row r="29854" spans="1:8" x14ac:dyDescent="0.25">
      <c r="A29854">
        <v>29853</v>
      </c>
      <c r="B29854" s="1">
        <v>42046</v>
      </c>
      <c r="C29854">
        <v>443458</v>
      </c>
      <c r="D29854">
        <v>371127</v>
      </c>
      <c r="E29854">
        <v>2</v>
      </c>
      <c r="F29854">
        <v>1</v>
      </c>
      <c r="G29854">
        <v>5999</v>
      </c>
      <c r="H29854">
        <v>2249</v>
      </c>
    </row>
    <row r="29855" spans="1:8" x14ac:dyDescent="0.25">
      <c r="A29855">
        <v>29854</v>
      </c>
      <c r="B29855" s="1">
        <v>42046</v>
      </c>
      <c r="C29855">
        <v>443471</v>
      </c>
      <c r="D29855">
        <v>371137</v>
      </c>
      <c r="E29855">
        <v>2</v>
      </c>
      <c r="F29855">
        <v>2</v>
      </c>
      <c r="G29855">
        <v>8998</v>
      </c>
      <c r="H29855">
        <v>3198</v>
      </c>
    </row>
    <row r="29856" spans="1:8" x14ac:dyDescent="0.25">
      <c r="A29856">
        <v>29855</v>
      </c>
      <c r="B29856" s="1">
        <v>42046</v>
      </c>
      <c r="C29856">
        <v>443475</v>
      </c>
      <c r="D29856">
        <v>371139</v>
      </c>
      <c r="E29856">
        <v>1</v>
      </c>
      <c r="F29856">
        <v>2</v>
      </c>
      <c r="G29856">
        <v>7998</v>
      </c>
      <c r="H29856">
        <v>2898</v>
      </c>
    </row>
    <row r="29857" spans="1:8" x14ac:dyDescent="0.25">
      <c r="A29857">
        <v>29856</v>
      </c>
      <c r="B29857" s="1">
        <v>42046</v>
      </c>
      <c r="C29857">
        <v>443500</v>
      </c>
      <c r="D29857">
        <v>320292</v>
      </c>
      <c r="E29857">
        <v>3</v>
      </c>
      <c r="F29857">
        <v>1</v>
      </c>
      <c r="G29857">
        <v>4599</v>
      </c>
      <c r="H29857">
        <v>1449</v>
      </c>
    </row>
    <row r="29858" spans="1:8" x14ac:dyDescent="0.25">
      <c r="A29858">
        <v>29857</v>
      </c>
      <c r="B29858" s="1">
        <v>42046</v>
      </c>
      <c r="C29858">
        <v>443497</v>
      </c>
      <c r="D29858">
        <v>361596</v>
      </c>
      <c r="E29858">
        <v>2</v>
      </c>
      <c r="F29858">
        <v>2</v>
      </c>
      <c r="G29858">
        <v>8998</v>
      </c>
      <c r="H29858">
        <v>3198</v>
      </c>
    </row>
    <row r="29859" spans="1:8" x14ac:dyDescent="0.25">
      <c r="A29859">
        <v>29858</v>
      </c>
      <c r="B29859" s="1">
        <v>42046</v>
      </c>
      <c r="C29859">
        <v>443506</v>
      </c>
      <c r="D29859">
        <v>371162</v>
      </c>
      <c r="E29859">
        <v>4</v>
      </c>
      <c r="F29859">
        <v>1</v>
      </c>
      <c r="G29859">
        <v>2999</v>
      </c>
      <c r="H29859">
        <v>949</v>
      </c>
    </row>
    <row r="29860" spans="1:8" x14ac:dyDescent="0.25">
      <c r="A29860">
        <v>29859</v>
      </c>
      <c r="B29860" s="1">
        <v>42046</v>
      </c>
      <c r="C29860">
        <v>443520</v>
      </c>
      <c r="D29860">
        <v>371173</v>
      </c>
      <c r="E29860">
        <v>2</v>
      </c>
      <c r="F29860">
        <v>1</v>
      </c>
      <c r="G29860">
        <v>5999</v>
      </c>
      <c r="H29860">
        <v>2249</v>
      </c>
    </row>
    <row r="29861" spans="1:8" x14ac:dyDescent="0.25">
      <c r="A29861">
        <v>29860</v>
      </c>
      <c r="B29861" s="1">
        <v>42046</v>
      </c>
      <c r="C29861">
        <v>443531</v>
      </c>
      <c r="D29861">
        <v>371182</v>
      </c>
      <c r="E29861">
        <v>3</v>
      </c>
      <c r="F29861">
        <v>1</v>
      </c>
      <c r="G29861">
        <v>4599</v>
      </c>
      <c r="H29861">
        <v>1449</v>
      </c>
    </row>
    <row r="29862" spans="1:8" x14ac:dyDescent="0.25">
      <c r="A29862">
        <v>29861</v>
      </c>
      <c r="B29862" s="1">
        <v>42046</v>
      </c>
      <c r="C29862">
        <v>443544</v>
      </c>
      <c r="D29862">
        <v>350464</v>
      </c>
      <c r="E29862">
        <v>1</v>
      </c>
      <c r="F29862">
        <v>1</v>
      </c>
      <c r="G29862">
        <v>4999</v>
      </c>
      <c r="H29862">
        <v>1949</v>
      </c>
    </row>
    <row r="29863" spans="1:8" x14ac:dyDescent="0.25">
      <c r="A29863">
        <v>29862</v>
      </c>
      <c r="B29863" s="1">
        <v>42046</v>
      </c>
      <c r="C29863">
        <v>443556</v>
      </c>
      <c r="D29863">
        <v>371199</v>
      </c>
      <c r="E29863">
        <v>2</v>
      </c>
      <c r="F29863">
        <v>1</v>
      </c>
      <c r="G29863">
        <v>5999</v>
      </c>
      <c r="H29863">
        <v>2249</v>
      </c>
    </row>
    <row r="29864" spans="1:8" x14ac:dyDescent="0.25">
      <c r="A29864">
        <v>29863</v>
      </c>
      <c r="B29864" s="1">
        <v>42046</v>
      </c>
      <c r="C29864">
        <v>443575</v>
      </c>
      <c r="D29864">
        <v>351753</v>
      </c>
      <c r="E29864">
        <v>1</v>
      </c>
      <c r="F29864">
        <v>1</v>
      </c>
      <c r="G29864">
        <v>4999</v>
      </c>
      <c r="H29864">
        <v>1949</v>
      </c>
    </row>
    <row r="29865" spans="1:8" x14ac:dyDescent="0.25">
      <c r="A29865">
        <v>29864</v>
      </c>
      <c r="B29865" s="1">
        <v>42046</v>
      </c>
      <c r="C29865">
        <v>443597</v>
      </c>
      <c r="D29865">
        <v>371230</v>
      </c>
      <c r="E29865">
        <v>1</v>
      </c>
      <c r="F29865">
        <v>2</v>
      </c>
      <c r="G29865">
        <v>9598</v>
      </c>
      <c r="H29865">
        <v>3398</v>
      </c>
    </row>
    <row r="29866" spans="1:8" x14ac:dyDescent="0.25">
      <c r="A29866">
        <v>29865</v>
      </c>
      <c r="B29866" s="1">
        <v>42046</v>
      </c>
      <c r="C29866">
        <v>443608</v>
      </c>
      <c r="D29866">
        <v>371240</v>
      </c>
      <c r="E29866">
        <v>2</v>
      </c>
      <c r="F29866">
        <v>1</v>
      </c>
      <c r="G29866">
        <v>5999</v>
      </c>
      <c r="H29866">
        <v>2249</v>
      </c>
    </row>
    <row r="29867" spans="1:8" x14ac:dyDescent="0.25">
      <c r="A29867">
        <v>29866</v>
      </c>
      <c r="B29867" s="1">
        <v>42046</v>
      </c>
      <c r="C29867">
        <v>443609</v>
      </c>
      <c r="D29867">
        <v>371241</v>
      </c>
      <c r="E29867">
        <v>2</v>
      </c>
      <c r="F29867">
        <v>1</v>
      </c>
      <c r="G29867">
        <v>5999</v>
      </c>
      <c r="H29867">
        <v>2249</v>
      </c>
    </row>
    <row r="29868" spans="1:8" x14ac:dyDescent="0.25">
      <c r="A29868">
        <v>29867</v>
      </c>
      <c r="B29868" s="1">
        <v>42047</v>
      </c>
      <c r="C29868">
        <v>443632</v>
      </c>
      <c r="D29868">
        <v>371261</v>
      </c>
      <c r="E29868">
        <v>1</v>
      </c>
      <c r="F29868">
        <v>1</v>
      </c>
      <c r="G29868">
        <v>4999</v>
      </c>
      <c r="H29868">
        <v>1949</v>
      </c>
    </row>
    <row r="29869" spans="1:8" x14ac:dyDescent="0.25">
      <c r="A29869">
        <v>29868</v>
      </c>
      <c r="B29869" s="1">
        <v>42047</v>
      </c>
      <c r="C29869">
        <v>443636</v>
      </c>
      <c r="D29869">
        <v>371265</v>
      </c>
      <c r="E29869">
        <v>2</v>
      </c>
      <c r="F29869">
        <v>2</v>
      </c>
      <c r="G29869">
        <v>10598</v>
      </c>
      <c r="H29869">
        <v>3698</v>
      </c>
    </row>
    <row r="29870" spans="1:8" x14ac:dyDescent="0.25">
      <c r="A29870">
        <v>29869</v>
      </c>
      <c r="B29870" s="1">
        <v>42047</v>
      </c>
      <c r="C29870">
        <v>443653</v>
      </c>
      <c r="D29870">
        <v>371277</v>
      </c>
      <c r="E29870">
        <v>4</v>
      </c>
      <c r="F29870">
        <v>1</v>
      </c>
      <c r="G29870">
        <v>2999</v>
      </c>
      <c r="H29870">
        <v>949</v>
      </c>
    </row>
    <row r="29871" spans="1:8" x14ac:dyDescent="0.25">
      <c r="A29871">
        <v>29870</v>
      </c>
      <c r="B29871" s="1">
        <v>42047</v>
      </c>
      <c r="C29871">
        <v>443756</v>
      </c>
      <c r="D29871">
        <v>371361</v>
      </c>
      <c r="E29871">
        <v>1</v>
      </c>
      <c r="F29871">
        <v>2</v>
      </c>
      <c r="G29871">
        <v>7998</v>
      </c>
      <c r="H29871">
        <v>2898</v>
      </c>
    </row>
    <row r="29872" spans="1:8" x14ac:dyDescent="0.25">
      <c r="A29872">
        <v>29871</v>
      </c>
      <c r="B29872" s="1">
        <v>42047</v>
      </c>
      <c r="C29872">
        <v>443767</v>
      </c>
      <c r="D29872">
        <v>371369</v>
      </c>
      <c r="E29872">
        <v>2</v>
      </c>
      <c r="F29872">
        <v>2</v>
      </c>
      <c r="G29872">
        <v>8998</v>
      </c>
      <c r="H29872">
        <v>3198</v>
      </c>
    </row>
    <row r="29873" spans="1:8" x14ac:dyDescent="0.25">
      <c r="A29873">
        <v>29872</v>
      </c>
      <c r="B29873" s="1">
        <v>42047</v>
      </c>
      <c r="C29873">
        <v>443782</v>
      </c>
      <c r="D29873">
        <v>371382</v>
      </c>
      <c r="E29873">
        <v>4</v>
      </c>
      <c r="F29873">
        <v>1</v>
      </c>
      <c r="G29873">
        <v>2999</v>
      </c>
      <c r="H29873">
        <v>949</v>
      </c>
    </row>
    <row r="29874" spans="1:8" x14ac:dyDescent="0.25">
      <c r="A29874">
        <v>29873</v>
      </c>
      <c r="B29874" s="1">
        <v>42047</v>
      </c>
      <c r="C29874">
        <v>443789</v>
      </c>
      <c r="D29874">
        <v>351781</v>
      </c>
      <c r="E29874">
        <v>2</v>
      </c>
      <c r="F29874">
        <v>1</v>
      </c>
      <c r="G29874">
        <v>5999</v>
      </c>
      <c r="H29874">
        <v>2249</v>
      </c>
    </row>
    <row r="29875" spans="1:8" x14ac:dyDescent="0.25">
      <c r="A29875">
        <v>29874</v>
      </c>
      <c r="B29875" s="1">
        <v>42047</v>
      </c>
      <c r="C29875">
        <v>443791</v>
      </c>
      <c r="D29875">
        <v>371388</v>
      </c>
      <c r="E29875">
        <v>2</v>
      </c>
      <c r="F29875">
        <v>1</v>
      </c>
      <c r="G29875">
        <v>5999</v>
      </c>
      <c r="H29875">
        <v>2249</v>
      </c>
    </row>
    <row r="29876" spans="1:8" x14ac:dyDescent="0.25">
      <c r="A29876">
        <v>29875</v>
      </c>
      <c r="B29876" s="1">
        <v>42047</v>
      </c>
      <c r="C29876">
        <v>443801</v>
      </c>
      <c r="D29876">
        <v>371397</v>
      </c>
      <c r="E29876">
        <v>2</v>
      </c>
      <c r="F29876">
        <v>1</v>
      </c>
      <c r="G29876">
        <v>5999</v>
      </c>
      <c r="H29876">
        <v>2249</v>
      </c>
    </row>
    <row r="29877" spans="1:8" x14ac:dyDescent="0.25">
      <c r="A29877">
        <v>29876</v>
      </c>
      <c r="B29877" s="1">
        <v>42047</v>
      </c>
      <c r="C29877">
        <v>443819</v>
      </c>
      <c r="D29877">
        <v>371412</v>
      </c>
      <c r="E29877">
        <v>2</v>
      </c>
      <c r="F29877">
        <v>1</v>
      </c>
      <c r="G29877">
        <v>5999</v>
      </c>
      <c r="H29877">
        <v>2249</v>
      </c>
    </row>
    <row r="29878" spans="1:8" x14ac:dyDescent="0.25">
      <c r="A29878">
        <v>29877</v>
      </c>
      <c r="B29878" s="1">
        <v>42047</v>
      </c>
      <c r="C29878">
        <v>443829</v>
      </c>
      <c r="D29878">
        <v>371419</v>
      </c>
      <c r="E29878">
        <v>2</v>
      </c>
      <c r="F29878">
        <v>1</v>
      </c>
      <c r="G29878">
        <v>5999</v>
      </c>
      <c r="H29878">
        <v>2249</v>
      </c>
    </row>
    <row r="29879" spans="1:8" x14ac:dyDescent="0.25">
      <c r="A29879">
        <v>29878</v>
      </c>
      <c r="B29879" s="1">
        <v>42047</v>
      </c>
      <c r="C29879">
        <v>443835</v>
      </c>
      <c r="D29879">
        <v>371424</v>
      </c>
      <c r="E29879">
        <v>3</v>
      </c>
      <c r="F29879">
        <v>2</v>
      </c>
      <c r="G29879">
        <v>7598</v>
      </c>
      <c r="H29879">
        <v>2398</v>
      </c>
    </row>
    <row r="29880" spans="1:8" x14ac:dyDescent="0.25">
      <c r="A29880">
        <v>29879</v>
      </c>
      <c r="B29880" s="1">
        <v>42047</v>
      </c>
      <c r="C29880">
        <v>443840</v>
      </c>
      <c r="D29880">
        <v>371429</v>
      </c>
      <c r="E29880">
        <v>2</v>
      </c>
      <c r="F29880">
        <v>1</v>
      </c>
      <c r="G29880">
        <v>5999</v>
      </c>
      <c r="H29880">
        <v>2249</v>
      </c>
    </row>
    <row r="29881" spans="1:8" x14ac:dyDescent="0.25">
      <c r="A29881">
        <v>29880</v>
      </c>
      <c r="B29881" s="1">
        <v>42047</v>
      </c>
      <c r="C29881">
        <v>443837</v>
      </c>
      <c r="D29881">
        <v>371426</v>
      </c>
      <c r="E29881">
        <v>4</v>
      </c>
      <c r="F29881">
        <v>1</v>
      </c>
      <c r="G29881">
        <v>2999</v>
      </c>
      <c r="H29881">
        <v>949</v>
      </c>
    </row>
    <row r="29882" spans="1:8" x14ac:dyDescent="0.25">
      <c r="A29882">
        <v>29881</v>
      </c>
      <c r="B29882" s="1">
        <v>42047</v>
      </c>
      <c r="C29882">
        <v>443844</v>
      </c>
      <c r="D29882">
        <v>371431</v>
      </c>
      <c r="E29882">
        <v>2</v>
      </c>
      <c r="F29882">
        <v>1</v>
      </c>
      <c r="G29882">
        <v>5999</v>
      </c>
      <c r="H29882">
        <v>2249</v>
      </c>
    </row>
    <row r="29883" spans="1:8" x14ac:dyDescent="0.25">
      <c r="A29883">
        <v>29882</v>
      </c>
      <c r="B29883" s="1">
        <v>42047</v>
      </c>
      <c r="C29883">
        <v>443852</v>
      </c>
      <c r="D29883">
        <v>371436</v>
      </c>
      <c r="E29883">
        <v>2</v>
      </c>
      <c r="F29883">
        <v>1</v>
      </c>
      <c r="G29883">
        <v>5999</v>
      </c>
      <c r="H29883">
        <v>2249</v>
      </c>
    </row>
    <row r="29884" spans="1:8" x14ac:dyDescent="0.25">
      <c r="A29884">
        <v>29883</v>
      </c>
      <c r="B29884" s="1">
        <v>42047</v>
      </c>
      <c r="C29884">
        <v>443856</v>
      </c>
      <c r="D29884">
        <v>371438</v>
      </c>
      <c r="E29884">
        <v>1</v>
      </c>
      <c r="F29884">
        <v>2</v>
      </c>
      <c r="G29884">
        <v>7998</v>
      </c>
      <c r="H29884">
        <v>2898</v>
      </c>
    </row>
    <row r="29885" spans="1:8" x14ac:dyDescent="0.25">
      <c r="A29885">
        <v>29884</v>
      </c>
      <c r="B29885" s="1">
        <v>42047</v>
      </c>
      <c r="C29885">
        <v>443860</v>
      </c>
      <c r="D29885">
        <v>371442</v>
      </c>
      <c r="E29885">
        <v>2</v>
      </c>
      <c r="F29885">
        <v>1</v>
      </c>
      <c r="G29885">
        <v>5999</v>
      </c>
      <c r="H29885">
        <v>2249</v>
      </c>
    </row>
    <row r="29886" spans="1:8" x14ac:dyDescent="0.25">
      <c r="A29886">
        <v>29885</v>
      </c>
      <c r="B29886" s="1">
        <v>42047</v>
      </c>
      <c r="C29886">
        <v>443879</v>
      </c>
      <c r="D29886">
        <v>358579</v>
      </c>
      <c r="E29886">
        <v>4</v>
      </c>
      <c r="F29886">
        <v>1</v>
      </c>
      <c r="G29886">
        <v>2999</v>
      </c>
      <c r="H29886">
        <v>949</v>
      </c>
    </row>
    <row r="29887" spans="1:8" x14ac:dyDescent="0.25">
      <c r="A29887">
        <v>29886</v>
      </c>
      <c r="B29887" s="1">
        <v>42047</v>
      </c>
      <c r="C29887">
        <v>443893</v>
      </c>
      <c r="D29887">
        <v>371472</v>
      </c>
      <c r="E29887">
        <v>1</v>
      </c>
      <c r="F29887">
        <v>1</v>
      </c>
      <c r="G29887">
        <v>4999</v>
      </c>
      <c r="H29887">
        <v>1949</v>
      </c>
    </row>
    <row r="29888" spans="1:8" x14ac:dyDescent="0.25">
      <c r="A29888">
        <v>29887</v>
      </c>
      <c r="B29888" s="1">
        <v>42047</v>
      </c>
      <c r="C29888">
        <v>443885</v>
      </c>
      <c r="D29888">
        <v>371464</v>
      </c>
      <c r="E29888">
        <v>2</v>
      </c>
      <c r="F29888">
        <v>1</v>
      </c>
      <c r="G29888">
        <v>5999</v>
      </c>
      <c r="H29888">
        <v>2249</v>
      </c>
    </row>
    <row r="29889" spans="1:8" x14ac:dyDescent="0.25">
      <c r="A29889">
        <v>29888</v>
      </c>
      <c r="B29889" s="1">
        <v>42047</v>
      </c>
      <c r="C29889">
        <v>443891</v>
      </c>
      <c r="D29889">
        <v>371470</v>
      </c>
      <c r="E29889">
        <v>2</v>
      </c>
      <c r="F29889">
        <v>1</v>
      </c>
      <c r="G29889">
        <v>5999</v>
      </c>
      <c r="H29889">
        <v>2249</v>
      </c>
    </row>
    <row r="29890" spans="1:8" x14ac:dyDescent="0.25">
      <c r="A29890">
        <v>29889</v>
      </c>
      <c r="B29890" s="1">
        <v>42047</v>
      </c>
      <c r="C29890">
        <v>443898</v>
      </c>
      <c r="D29890">
        <v>345162</v>
      </c>
      <c r="E29890">
        <v>4</v>
      </c>
      <c r="F29890">
        <v>1</v>
      </c>
      <c r="G29890">
        <v>2999</v>
      </c>
      <c r="H29890">
        <v>949</v>
      </c>
    </row>
    <row r="29891" spans="1:8" x14ac:dyDescent="0.25">
      <c r="A29891">
        <v>29890</v>
      </c>
      <c r="B29891" s="1">
        <v>42047</v>
      </c>
      <c r="C29891">
        <v>443903</v>
      </c>
      <c r="D29891">
        <v>371480</v>
      </c>
      <c r="E29891">
        <v>1</v>
      </c>
      <c r="F29891">
        <v>2</v>
      </c>
      <c r="G29891">
        <v>7998</v>
      </c>
      <c r="H29891">
        <v>2898</v>
      </c>
    </row>
    <row r="29892" spans="1:8" x14ac:dyDescent="0.25">
      <c r="A29892">
        <v>29891</v>
      </c>
      <c r="B29892" s="1">
        <v>42047</v>
      </c>
      <c r="C29892">
        <v>443905</v>
      </c>
      <c r="D29892">
        <v>371482</v>
      </c>
      <c r="E29892">
        <v>3</v>
      </c>
      <c r="F29892">
        <v>1</v>
      </c>
      <c r="G29892">
        <v>4599</v>
      </c>
      <c r="H29892">
        <v>1449</v>
      </c>
    </row>
    <row r="29893" spans="1:8" x14ac:dyDescent="0.25">
      <c r="A29893">
        <v>29892</v>
      </c>
      <c r="B29893" s="1">
        <v>42047</v>
      </c>
      <c r="C29893">
        <v>443909</v>
      </c>
      <c r="D29893">
        <v>371484</v>
      </c>
      <c r="E29893">
        <v>3</v>
      </c>
      <c r="F29893">
        <v>2</v>
      </c>
      <c r="G29893">
        <v>7598</v>
      </c>
      <c r="H29893">
        <v>2398</v>
      </c>
    </row>
    <row r="29894" spans="1:8" x14ac:dyDescent="0.25">
      <c r="A29894">
        <v>29893</v>
      </c>
      <c r="B29894" s="1">
        <v>42047</v>
      </c>
      <c r="C29894">
        <v>443926</v>
      </c>
      <c r="D29894">
        <v>371496</v>
      </c>
      <c r="E29894">
        <v>1</v>
      </c>
      <c r="F29894">
        <v>1</v>
      </c>
      <c r="G29894">
        <v>4999</v>
      </c>
      <c r="H29894">
        <v>1949</v>
      </c>
    </row>
    <row r="29895" spans="1:8" x14ac:dyDescent="0.25">
      <c r="A29895">
        <v>29894</v>
      </c>
      <c r="B29895" s="1">
        <v>42047</v>
      </c>
      <c r="C29895">
        <v>443951</v>
      </c>
      <c r="D29895">
        <v>371516</v>
      </c>
      <c r="E29895">
        <v>2</v>
      </c>
      <c r="F29895">
        <v>1</v>
      </c>
      <c r="G29895">
        <v>5999</v>
      </c>
      <c r="H29895">
        <v>2249</v>
      </c>
    </row>
    <row r="29896" spans="1:8" x14ac:dyDescent="0.25">
      <c r="A29896">
        <v>29895</v>
      </c>
      <c r="B29896" s="1">
        <v>42047</v>
      </c>
      <c r="C29896">
        <v>443947</v>
      </c>
      <c r="D29896">
        <v>371514</v>
      </c>
      <c r="E29896">
        <v>2</v>
      </c>
      <c r="F29896">
        <v>1</v>
      </c>
      <c r="G29896">
        <v>5999</v>
      </c>
      <c r="H29896">
        <v>2249</v>
      </c>
    </row>
    <row r="29897" spans="1:8" x14ac:dyDescent="0.25">
      <c r="A29897">
        <v>29896</v>
      </c>
      <c r="B29897" s="1">
        <v>42047</v>
      </c>
      <c r="C29897">
        <v>443978</v>
      </c>
      <c r="D29897">
        <v>371540</v>
      </c>
      <c r="E29897">
        <v>2</v>
      </c>
      <c r="F29897">
        <v>1</v>
      </c>
      <c r="G29897">
        <v>5999</v>
      </c>
      <c r="H29897">
        <v>2249</v>
      </c>
    </row>
    <row r="29898" spans="1:8" x14ac:dyDescent="0.25">
      <c r="A29898">
        <v>29897</v>
      </c>
      <c r="B29898" s="1">
        <v>42047</v>
      </c>
      <c r="C29898">
        <v>443987</v>
      </c>
      <c r="D29898">
        <v>360616</v>
      </c>
      <c r="E29898">
        <v>2</v>
      </c>
      <c r="F29898">
        <v>1</v>
      </c>
      <c r="G29898">
        <v>5999</v>
      </c>
      <c r="H29898">
        <v>2249</v>
      </c>
    </row>
    <row r="29899" spans="1:8" x14ac:dyDescent="0.25">
      <c r="A29899">
        <v>29898</v>
      </c>
      <c r="B29899" s="1">
        <v>42047</v>
      </c>
      <c r="C29899">
        <v>444006</v>
      </c>
      <c r="D29899">
        <v>371563</v>
      </c>
      <c r="E29899">
        <v>4</v>
      </c>
      <c r="F29899">
        <v>1</v>
      </c>
      <c r="G29899">
        <v>2999</v>
      </c>
      <c r="H29899">
        <v>949</v>
      </c>
    </row>
    <row r="29900" spans="1:8" x14ac:dyDescent="0.25">
      <c r="A29900">
        <v>29899</v>
      </c>
      <c r="B29900" s="1">
        <v>42047</v>
      </c>
      <c r="C29900">
        <v>444011</v>
      </c>
      <c r="D29900">
        <v>371567</v>
      </c>
      <c r="E29900">
        <v>2</v>
      </c>
      <c r="F29900">
        <v>1</v>
      </c>
      <c r="G29900">
        <v>5999</v>
      </c>
      <c r="H29900">
        <v>2249</v>
      </c>
    </row>
    <row r="29901" spans="1:8" x14ac:dyDescent="0.25">
      <c r="A29901">
        <v>29900</v>
      </c>
      <c r="B29901" s="1">
        <v>42047</v>
      </c>
      <c r="C29901">
        <v>444017</v>
      </c>
      <c r="D29901">
        <v>325967</v>
      </c>
      <c r="E29901">
        <v>2</v>
      </c>
      <c r="F29901">
        <v>1</v>
      </c>
      <c r="G29901">
        <v>5999</v>
      </c>
      <c r="H29901">
        <v>2249</v>
      </c>
    </row>
    <row r="29902" spans="1:8" x14ac:dyDescent="0.25">
      <c r="A29902">
        <v>29901</v>
      </c>
      <c r="B29902" s="1">
        <v>42047</v>
      </c>
      <c r="C29902">
        <v>444023</v>
      </c>
      <c r="D29902">
        <v>346371</v>
      </c>
      <c r="E29902">
        <v>2</v>
      </c>
      <c r="F29902">
        <v>2</v>
      </c>
      <c r="G29902">
        <v>10998</v>
      </c>
      <c r="H29902">
        <v>4198</v>
      </c>
    </row>
    <row r="29903" spans="1:8" x14ac:dyDescent="0.25">
      <c r="A29903">
        <v>29902</v>
      </c>
      <c r="B29903" s="1">
        <v>42047</v>
      </c>
      <c r="C29903">
        <v>444039</v>
      </c>
      <c r="D29903">
        <v>371592</v>
      </c>
      <c r="E29903">
        <v>2</v>
      </c>
      <c r="F29903">
        <v>1</v>
      </c>
      <c r="G29903">
        <v>5999</v>
      </c>
      <c r="H29903">
        <v>2249</v>
      </c>
    </row>
    <row r="29904" spans="1:8" x14ac:dyDescent="0.25">
      <c r="A29904">
        <v>29903</v>
      </c>
      <c r="B29904" s="1">
        <v>42047</v>
      </c>
      <c r="C29904">
        <v>444043</v>
      </c>
      <c r="D29904">
        <v>371596</v>
      </c>
      <c r="E29904">
        <v>2</v>
      </c>
      <c r="F29904">
        <v>2</v>
      </c>
      <c r="G29904">
        <v>8998</v>
      </c>
      <c r="H29904">
        <v>3198</v>
      </c>
    </row>
    <row r="29905" spans="1:8" x14ac:dyDescent="0.25">
      <c r="A29905">
        <v>29904</v>
      </c>
      <c r="B29905" s="1">
        <v>42047</v>
      </c>
      <c r="C29905">
        <v>444052</v>
      </c>
      <c r="D29905">
        <v>371602</v>
      </c>
      <c r="E29905">
        <v>1</v>
      </c>
      <c r="F29905">
        <v>1</v>
      </c>
      <c r="G29905">
        <v>4999</v>
      </c>
      <c r="H29905">
        <v>1949</v>
      </c>
    </row>
    <row r="29906" spans="1:8" x14ac:dyDescent="0.25">
      <c r="A29906">
        <v>29905</v>
      </c>
      <c r="B29906" s="1">
        <v>42047</v>
      </c>
      <c r="C29906">
        <v>444051</v>
      </c>
      <c r="D29906">
        <v>323873</v>
      </c>
      <c r="E29906">
        <v>2</v>
      </c>
      <c r="F29906">
        <v>1</v>
      </c>
      <c r="G29906">
        <v>5999</v>
      </c>
      <c r="H29906">
        <v>2249</v>
      </c>
    </row>
    <row r="29907" spans="1:8" x14ac:dyDescent="0.25">
      <c r="A29907">
        <v>29906</v>
      </c>
      <c r="B29907" s="1">
        <v>42047</v>
      </c>
      <c r="C29907">
        <v>444070</v>
      </c>
      <c r="D29907">
        <v>371619</v>
      </c>
      <c r="E29907">
        <v>1</v>
      </c>
      <c r="F29907">
        <v>1</v>
      </c>
      <c r="G29907">
        <v>4999</v>
      </c>
      <c r="H29907">
        <v>1949</v>
      </c>
    </row>
    <row r="29908" spans="1:8" x14ac:dyDescent="0.25">
      <c r="A29908">
        <v>29907</v>
      </c>
      <c r="B29908" s="1">
        <v>42047</v>
      </c>
      <c r="C29908">
        <v>444087</v>
      </c>
      <c r="D29908">
        <v>371636</v>
      </c>
      <c r="E29908">
        <v>1</v>
      </c>
      <c r="F29908">
        <v>2</v>
      </c>
      <c r="G29908">
        <v>7998</v>
      </c>
      <c r="H29908">
        <v>2898</v>
      </c>
    </row>
    <row r="29909" spans="1:8" x14ac:dyDescent="0.25">
      <c r="A29909">
        <v>29908</v>
      </c>
      <c r="B29909" s="1">
        <v>42047</v>
      </c>
      <c r="C29909">
        <v>444096</v>
      </c>
      <c r="D29909">
        <v>371643</v>
      </c>
      <c r="E29909">
        <v>1</v>
      </c>
      <c r="F29909">
        <v>2</v>
      </c>
      <c r="G29909">
        <v>7998</v>
      </c>
      <c r="H29909">
        <v>2898</v>
      </c>
    </row>
    <row r="29910" spans="1:8" x14ac:dyDescent="0.25">
      <c r="A29910">
        <v>29909</v>
      </c>
      <c r="B29910" s="1">
        <v>42047</v>
      </c>
      <c r="C29910">
        <v>444100</v>
      </c>
      <c r="D29910">
        <v>371647</v>
      </c>
      <c r="E29910">
        <v>2</v>
      </c>
      <c r="F29910">
        <v>1</v>
      </c>
      <c r="G29910">
        <v>5999</v>
      </c>
      <c r="H29910">
        <v>2249</v>
      </c>
    </row>
    <row r="29911" spans="1:8" x14ac:dyDescent="0.25">
      <c r="A29911">
        <v>29910</v>
      </c>
      <c r="B29911" s="1">
        <v>42047</v>
      </c>
      <c r="C29911">
        <v>444108</v>
      </c>
      <c r="D29911">
        <v>371655</v>
      </c>
      <c r="E29911">
        <v>1</v>
      </c>
      <c r="F29911">
        <v>1</v>
      </c>
      <c r="G29911">
        <v>4999</v>
      </c>
      <c r="H29911">
        <v>1949</v>
      </c>
    </row>
    <row r="29912" spans="1:8" x14ac:dyDescent="0.25">
      <c r="A29912">
        <v>29911</v>
      </c>
      <c r="B29912" s="1">
        <v>42047</v>
      </c>
      <c r="C29912">
        <v>444105</v>
      </c>
      <c r="D29912">
        <v>371652</v>
      </c>
      <c r="E29912">
        <v>1</v>
      </c>
      <c r="F29912">
        <v>1</v>
      </c>
      <c r="G29912">
        <v>4999</v>
      </c>
      <c r="H29912">
        <v>1949</v>
      </c>
    </row>
    <row r="29913" spans="1:8" x14ac:dyDescent="0.25">
      <c r="A29913">
        <v>29912</v>
      </c>
      <c r="B29913" s="1">
        <v>42047</v>
      </c>
      <c r="C29913">
        <v>444116</v>
      </c>
      <c r="D29913">
        <v>371662</v>
      </c>
      <c r="E29913">
        <v>1</v>
      </c>
      <c r="F29913">
        <v>1</v>
      </c>
      <c r="G29913">
        <v>4999</v>
      </c>
      <c r="H29913">
        <v>1949</v>
      </c>
    </row>
    <row r="29914" spans="1:8" x14ac:dyDescent="0.25">
      <c r="A29914">
        <v>29913</v>
      </c>
      <c r="B29914" s="1">
        <v>42047</v>
      </c>
      <c r="C29914">
        <v>444134</v>
      </c>
      <c r="D29914">
        <v>310048</v>
      </c>
      <c r="E29914">
        <v>1</v>
      </c>
      <c r="F29914">
        <v>1</v>
      </c>
      <c r="G29914">
        <v>4999</v>
      </c>
      <c r="H29914">
        <v>1949</v>
      </c>
    </row>
    <row r="29915" spans="1:8" x14ac:dyDescent="0.25">
      <c r="A29915">
        <v>29914</v>
      </c>
      <c r="B29915" s="1">
        <v>42047</v>
      </c>
      <c r="C29915">
        <v>444136</v>
      </c>
      <c r="D29915">
        <v>371679</v>
      </c>
      <c r="E29915">
        <v>2</v>
      </c>
      <c r="F29915">
        <v>2</v>
      </c>
      <c r="G29915">
        <v>8998</v>
      </c>
      <c r="H29915">
        <v>3198</v>
      </c>
    </row>
    <row r="29916" spans="1:8" x14ac:dyDescent="0.25">
      <c r="A29916">
        <v>29915</v>
      </c>
      <c r="B29916" s="1">
        <v>42047</v>
      </c>
      <c r="C29916">
        <v>444143</v>
      </c>
      <c r="D29916">
        <v>371685</v>
      </c>
      <c r="E29916">
        <v>2</v>
      </c>
      <c r="F29916">
        <v>2</v>
      </c>
      <c r="G29916">
        <v>8998</v>
      </c>
      <c r="H29916">
        <v>3198</v>
      </c>
    </row>
    <row r="29917" spans="1:8" x14ac:dyDescent="0.25">
      <c r="A29917">
        <v>29916</v>
      </c>
      <c r="B29917" s="1">
        <v>42047</v>
      </c>
      <c r="C29917">
        <v>444156</v>
      </c>
      <c r="D29917">
        <v>371695</v>
      </c>
      <c r="E29917">
        <v>2</v>
      </c>
      <c r="F29917">
        <v>1</v>
      </c>
      <c r="G29917">
        <v>5999</v>
      </c>
      <c r="H29917">
        <v>2249</v>
      </c>
    </row>
    <row r="29918" spans="1:8" x14ac:dyDescent="0.25">
      <c r="A29918">
        <v>29917</v>
      </c>
      <c r="B29918" s="1">
        <v>42047</v>
      </c>
      <c r="C29918">
        <v>444141</v>
      </c>
      <c r="D29918">
        <v>349012</v>
      </c>
      <c r="E29918">
        <v>4</v>
      </c>
      <c r="F29918">
        <v>1</v>
      </c>
      <c r="G29918">
        <v>2999</v>
      </c>
      <c r="H29918">
        <v>949</v>
      </c>
    </row>
    <row r="29919" spans="1:8" x14ac:dyDescent="0.25">
      <c r="A29919">
        <v>29918</v>
      </c>
      <c r="B29919" s="1">
        <v>42047</v>
      </c>
      <c r="C29919">
        <v>444154</v>
      </c>
      <c r="D29919">
        <v>371693</v>
      </c>
      <c r="E29919">
        <v>4</v>
      </c>
      <c r="F29919">
        <v>1</v>
      </c>
      <c r="G29919">
        <v>2999</v>
      </c>
      <c r="H29919">
        <v>949</v>
      </c>
    </row>
    <row r="29920" spans="1:8" x14ac:dyDescent="0.25">
      <c r="A29920">
        <v>29919</v>
      </c>
      <c r="B29920" s="1">
        <v>42047</v>
      </c>
      <c r="C29920">
        <v>444193</v>
      </c>
      <c r="D29920">
        <v>371726</v>
      </c>
      <c r="E29920">
        <v>2</v>
      </c>
      <c r="F29920">
        <v>1</v>
      </c>
      <c r="G29920">
        <v>5999</v>
      </c>
      <c r="H29920">
        <v>2249</v>
      </c>
    </row>
    <row r="29921" spans="1:8" x14ac:dyDescent="0.25">
      <c r="A29921">
        <v>29920</v>
      </c>
      <c r="B29921" s="1">
        <v>42047</v>
      </c>
      <c r="C29921">
        <v>444200</v>
      </c>
      <c r="D29921">
        <v>319229</v>
      </c>
      <c r="E29921">
        <v>1</v>
      </c>
      <c r="F29921">
        <v>1</v>
      </c>
      <c r="G29921">
        <v>4999</v>
      </c>
      <c r="H29921">
        <v>1949</v>
      </c>
    </row>
    <row r="29922" spans="1:8" x14ac:dyDescent="0.25">
      <c r="A29922">
        <v>29921</v>
      </c>
      <c r="B29922" s="1">
        <v>42047</v>
      </c>
      <c r="C29922">
        <v>444205</v>
      </c>
      <c r="D29922">
        <v>371736</v>
      </c>
      <c r="E29922">
        <v>2</v>
      </c>
      <c r="F29922">
        <v>2</v>
      </c>
      <c r="G29922">
        <v>8998</v>
      </c>
      <c r="H29922">
        <v>3198</v>
      </c>
    </row>
    <row r="29923" spans="1:8" x14ac:dyDescent="0.25">
      <c r="A29923">
        <v>29922</v>
      </c>
      <c r="B29923" s="1">
        <v>42047</v>
      </c>
      <c r="C29923">
        <v>444207</v>
      </c>
      <c r="D29923">
        <v>371738</v>
      </c>
      <c r="E29923">
        <v>4</v>
      </c>
      <c r="F29923">
        <v>2</v>
      </c>
      <c r="G29923">
        <v>7598</v>
      </c>
      <c r="H29923">
        <v>2398</v>
      </c>
    </row>
    <row r="29924" spans="1:8" x14ac:dyDescent="0.25">
      <c r="A29924">
        <v>29923</v>
      </c>
      <c r="B29924" s="1">
        <v>42047</v>
      </c>
      <c r="C29924">
        <v>444211</v>
      </c>
      <c r="D29924">
        <v>371742</v>
      </c>
      <c r="E29924">
        <v>1</v>
      </c>
      <c r="F29924">
        <v>1</v>
      </c>
      <c r="G29924">
        <v>4999</v>
      </c>
      <c r="H29924">
        <v>1949</v>
      </c>
    </row>
    <row r="29925" spans="1:8" x14ac:dyDescent="0.25">
      <c r="A29925">
        <v>29924</v>
      </c>
      <c r="B29925" s="1">
        <v>42047</v>
      </c>
      <c r="C29925">
        <v>444219</v>
      </c>
      <c r="D29925">
        <v>371748</v>
      </c>
      <c r="E29925">
        <v>2</v>
      </c>
      <c r="F29925">
        <v>2</v>
      </c>
      <c r="G29925">
        <v>8998</v>
      </c>
      <c r="H29925">
        <v>3198</v>
      </c>
    </row>
    <row r="29926" spans="1:8" x14ac:dyDescent="0.25">
      <c r="A29926">
        <v>29925</v>
      </c>
      <c r="B29926" s="1">
        <v>42047</v>
      </c>
      <c r="C29926">
        <v>444227</v>
      </c>
      <c r="D29926">
        <v>371756</v>
      </c>
      <c r="E29926">
        <v>1</v>
      </c>
      <c r="F29926">
        <v>2</v>
      </c>
      <c r="G29926">
        <v>9598</v>
      </c>
      <c r="H29926">
        <v>3398</v>
      </c>
    </row>
    <row r="29927" spans="1:8" x14ac:dyDescent="0.25">
      <c r="A29927">
        <v>29926</v>
      </c>
      <c r="B29927" s="1">
        <v>42047</v>
      </c>
      <c r="C29927">
        <v>444237</v>
      </c>
      <c r="D29927">
        <v>371763</v>
      </c>
      <c r="E29927">
        <v>1</v>
      </c>
      <c r="F29927">
        <v>1</v>
      </c>
      <c r="G29927">
        <v>4999</v>
      </c>
      <c r="H29927">
        <v>1949</v>
      </c>
    </row>
    <row r="29928" spans="1:8" x14ac:dyDescent="0.25">
      <c r="A29928">
        <v>29927</v>
      </c>
      <c r="B29928" s="1">
        <v>42047</v>
      </c>
      <c r="C29928">
        <v>444247</v>
      </c>
      <c r="D29928">
        <v>371770</v>
      </c>
      <c r="E29928">
        <v>1</v>
      </c>
      <c r="F29928">
        <v>2</v>
      </c>
      <c r="G29928">
        <v>10998</v>
      </c>
      <c r="H29928">
        <v>4198</v>
      </c>
    </row>
    <row r="29929" spans="1:8" x14ac:dyDescent="0.25">
      <c r="A29929">
        <v>29928</v>
      </c>
      <c r="B29929" s="1">
        <v>42047</v>
      </c>
      <c r="C29929">
        <v>444245</v>
      </c>
      <c r="D29929">
        <v>371768</v>
      </c>
      <c r="E29929">
        <v>2</v>
      </c>
      <c r="F29929">
        <v>1</v>
      </c>
      <c r="G29929">
        <v>5999</v>
      </c>
      <c r="H29929">
        <v>2249</v>
      </c>
    </row>
    <row r="29930" spans="1:8" x14ac:dyDescent="0.25">
      <c r="A29930">
        <v>29929</v>
      </c>
      <c r="B29930" s="1">
        <v>42047</v>
      </c>
      <c r="C29930">
        <v>444309</v>
      </c>
      <c r="D29930">
        <v>371821</v>
      </c>
      <c r="E29930">
        <v>2</v>
      </c>
      <c r="F29930">
        <v>1</v>
      </c>
      <c r="G29930">
        <v>5999</v>
      </c>
      <c r="H29930">
        <v>2249</v>
      </c>
    </row>
    <row r="29931" spans="1:8" x14ac:dyDescent="0.25">
      <c r="A29931">
        <v>29930</v>
      </c>
      <c r="B29931" s="1">
        <v>42047</v>
      </c>
      <c r="C29931">
        <v>444322</v>
      </c>
      <c r="D29931">
        <v>371831</v>
      </c>
      <c r="E29931">
        <v>4</v>
      </c>
      <c r="F29931">
        <v>1</v>
      </c>
      <c r="G29931">
        <v>2999</v>
      </c>
      <c r="H29931">
        <v>949</v>
      </c>
    </row>
    <row r="29932" spans="1:8" x14ac:dyDescent="0.25">
      <c r="A29932">
        <v>29931</v>
      </c>
      <c r="B29932" s="1">
        <v>42047</v>
      </c>
      <c r="C29932">
        <v>444320</v>
      </c>
      <c r="D29932">
        <v>371830</v>
      </c>
      <c r="E29932">
        <v>3</v>
      </c>
      <c r="F29932">
        <v>1</v>
      </c>
      <c r="G29932">
        <v>4599</v>
      </c>
      <c r="H29932">
        <v>1449</v>
      </c>
    </row>
    <row r="29933" spans="1:8" x14ac:dyDescent="0.25">
      <c r="A29933">
        <v>29932</v>
      </c>
      <c r="B29933" s="1">
        <v>42047</v>
      </c>
      <c r="C29933">
        <v>444321</v>
      </c>
      <c r="D29933">
        <v>327859</v>
      </c>
      <c r="E29933">
        <v>1</v>
      </c>
      <c r="F29933">
        <v>2</v>
      </c>
      <c r="G29933">
        <v>7998</v>
      </c>
      <c r="H29933">
        <v>2898</v>
      </c>
    </row>
    <row r="29934" spans="1:8" x14ac:dyDescent="0.25">
      <c r="A29934">
        <v>29933</v>
      </c>
      <c r="B29934" s="1">
        <v>42047</v>
      </c>
      <c r="C29934">
        <v>444324</v>
      </c>
      <c r="D29934">
        <v>371833</v>
      </c>
      <c r="E29934">
        <v>1</v>
      </c>
      <c r="F29934">
        <v>2</v>
      </c>
      <c r="G29934">
        <v>7998</v>
      </c>
      <c r="H29934">
        <v>2898</v>
      </c>
    </row>
    <row r="29935" spans="1:8" x14ac:dyDescent="0.25">
      <c r="A29935">
        <v>29934</v>
      </c>
      <c r="B29935" s="1">
        <v>42047</v>
      </c>
      <c r="C29935">
        <v>444340</v>
      </c>
      <c r="D29935">
        <v>371847</v>
      </c>
      <c r="E29935">
        <v>2</v>
      </c>
      <c r="F29935">
        <v>2</v>
      </c>
      <c r="G29935">
        <v>10598</v>
      </c>
      <c r="H29935">
        <v>3698</v>
      </c>
    </row>
    <row r="29936" spans="1:8" x14ac:dyDescent="0.25">
      <c r="A29936">
        <v>29935</v>
      </c>
      <c r="B29936" s="1">
        <v>42047</v>
      </c>
      <c r="C29936">
        <v>444359</v>
      </c>
      <c r="D29936">
        <v>333869</v>
      </c>
      <c r="E29936">
        <v>2</v>
      </c>
      <c r="F29936">
        <v>1</v>
      </c>
      <c r="G29936">
        <v>5999</v>
      </c>
      <c r="H29936">
        <v>2249</v>
      </c>
    </row>
    <row r="29937" spans="1:8" x14ac:dyDescent="0.25">
      <c r="A29937">
        <v>29936</v>
      </c>
      <c r="B29937" s="1">
        <v>42047</v>
      </c>
      <c r="C29937">
        <v>444367</v>
      </c>
      <c r="D29937">
        <v>306156</v>
      </c>
      <c r="E29937">
        <v>2</v>
      </c>
      <c r="F29937">
        <v>1</v>
      </c>
      <c r="G29937">
        <v>5999</v>
      </c>
      <c r="H29937">
        <v>2249</v>
      </c>
    </row>
    <row r="29938" spans="1:8" x14ac:dyDescent="0.25">
      <c r="A29938">
        <v>29937</v>
      </c>
      <c r="B29938" s="1">
        <v>42047</v>
      </c>
      <c r="C29938">
        <v>444373</v>
      </c>
      <c r="D29938">
        <v>371871</v>
      </c>
      <c r="E29938">
        <v>2</v>
      </c>
      <c r="F29938">
        <v>1</v>
      </c>
      <c r="G29938">
        <v>5999</v>
      </c>
      <c r="H29938">
        <v>2249</v>
      </c>
    </row>
    <row r="29939" spans="1:8" x14ac:dyDescent="0.25">
      <c r="A29939">
        <v>29938</v>
      </c>
      <c r="B29939" s="1">
        <v>42047</v>
      </c>
      <c r="C29939">
        <v>444384</v>
      </c>
      <c r="D29939">
        <v>371879</v>
      </c>
      <c r="E29939">
        <v>3</v>
      </c>
      <c r="F29939">
        <v>2</v>
      </c>
      <c r="G29939">
        <v>10598</v>
      </c>
      <c r="H29939">
        <v>3698</v>
      </c>
    </row>
    <row r="29940" spans="1:8" x14ac:dyDescent="0.25">
      <c r="A29940">
        <v>29939</v>
      </c>
      <c r="B29940" s="1">
        <v>42047</v>
      </c>
      <c r="C29940">
        <v>444386</v>
      </c>
      <c r="D29940">
        <v>371881</v>
      </c>
      <c r="E29940">
        <v>2</v>
      </c>
      <c r="F29940">
        <v>1</v>
      </c>
      <c r="G29940">
        <v>5999</v>
      </c>
      <c r="H29940">
        <v>2249</v>
      </c>
    </row>
    <row r="29941" spans="1:8" x14ac:dyDescent="0.25">
      <c r="A29941">
        <v>29940</v>
      </c>
      <c r="B29941" s="1">
        <v>42047</v>
      </c>
      <c r="C29941">
        <v>444387</v>
      </c>
      <c r="D29941">
        <v>362005</v>
      </c>
      <c r="E29941">
        <v>2</v>
      </c>
      <c r="F29941">
        <v>1</v>
      </c>
      <c r="G29941">
        <v>5999</v>
      </c>
      <c r="H29941">
        <v>2249</v>
      </c>
    </row>
    <row r="29942" spans="1:8" x14ac:dyDescent="0.25">
      <c r="A29942">
        <v>29941</v>
      </c>
      <c r="B29942" s="1">
        <v>42047</v>
      </c>
      <c r="C29942">
        <v>444395</v>
      </c>
      <c r="D29942">
        <v>338475</v>
      </c>
      <c r="E29942">
        <v>1</v>
      </c>
      <c r="F29942">
        <v>1</v>
      </c>
      <c r="G29942">
        <v>4999</v>
      </c>
      <c r="H29942">
        <v>1949</v>
      </c>
    </row>
    <row r="29943" spans="1:8" x14ac:dyDescent="0.25">
      <c r="A29943">
        <v>29942</v>
      </c>
      <c r="B29943" s="1">
        <v>42047</v>
      </c>
      <c r="C29943">
        <v>444408</v>
      </c>
      <c r="D29943">
        <v>371895</v>
      </c>
      <c r="E29943">
        <v>2</v>
      </c>
      <c r="F29943">
        <v>1</v>
      </c>
      <c r="G29943">
        <v>5999</v>
      </c>
      <c r="H29943">
        <v>2249</v>
      </c>
    </row>
    <row r="29944" spans="1:8" x14ac:dyDescent="0.25">
      <c r="A29944">
        <v>29943</v>
      </c>
      <c r="B29944" s="1">
        <v>42047</v>
      </c>
      <c r="C29944">
        <v>444436</v>
      </c>
      <c r="D29944">
        <v>341857</v>
      </c>
      <c r="E29944">
        <v>2</v>
      </c>
      <c r="F29944">
        <v>2</v>
      </c>
      <c r="G29944">
        <v>8998</v>
      </c>
      <c r="H29944">
        <v>3198</v>
      </c>
    </row>
    <row r="29945" spans="1:8" x14ac:dyDescent="0.25">
      <c r="A29945">
        <v>29944</v>
      </c>
      <c r="B29945" s="1">
        <v>42047</v>
      </c>
      <c r="C29945">
        <v>444447</v>
      </c>
      <c r="D29945">
        <v>371922</v>
      </c>
      <c r="E29945">
        <v>2</v>
      </c>
      <c r="F29945">
        <v>1</v>
      </c>
      <c r="G29945">
        <v>5999</v>
      </c>
      <c r="H29945">
        <v>2249</v>
      </c>
    </row>
    <row r="29946" spans="1:8" x14ac:dyDescent="0.25">
      <c r="A29946">
        <v>29945</v>
      </c>
      <c r="B29946" s="1">
        <v>42047</v>
      </c>
      <c r="C29946">
        <v>444440</v>
      </c>
      <c r="D29946">
        <v>351771</v>
      </c>
      <c r="E29946">
        <v>4</v>
      </c>
      <c r="F29946">
        <v>1</v>
      </c>
      <c r="G29946">
        <v>2999</v>
      </c>
      <c r="H29946">
        <v>949</v>
      </c>
    </row>
    <row r="29947" spans="1:8" x14ac:dyDescent="0.25">
      <c r="A29947">
        <v>29946</v>
      </c>
      <c r="B29947" s="1">
        <v>42047</v>
      </c>
      <c r="C29947">
        <v>444454</v>
      </c>
      <c r="D29947">
        <v>371928</v>
      </c>
      <c r="E29947">
        <v>2</v>
      </c>
      <c r="F29947">
        <v>2</v>
      </c>
      <c r="G29947">
        <v>8998</v>
      </c>
      <c r="H29947">
        <v>3198</v>
      </c>
    </row>
    <row r="29948" spans="1:8" x14ac:dyDescent="0.25">
      <c r="A29948">
        <v>29947</v>
      </c>
      <c r="B29948" s="1">
        <v>42047</v>
      </c>
      <c r="C29948">
        <v>444449</v>
      </c>
      <c r="D29948">
        <v>371924</v>
      </c>
      <c r="E29948">
        <v>2</v>
      </c>
      <c r="F29948">
        <v>1</v>
      </c>
      <c r="G29948">
        <v>5999</v>
      </c>
      <c r="H29948">
        <v>2249</v>
      </c>
    </row>
    <row r="29949" spans="1:8" x14ac:dyDescent="0.25">
      <c r="A29949">
        <v>29948</v>
      </c>
      <c r="B29949" s="1">
        <v>42047</v>
      </c>
      <c r="C29949">
        <v>444463</v>
      </c>
      <c r="D29949">
        <v>356174</v>
      </c>
      <c r="E29949">
        <v>2</v>
      </c>
      <c r="F29949">
        <v>1</v>
      </c>
      <c r="G29949">
        <v>5999</v>
      </c>
      <c r="H29949">
        <v>2249</v>
      </c>
    </row>
    <row r="29950" spans="1:8" x14ac:dyDescent="0.25">
      <c r="A29950">
        <v>29949</v>
      </c>
      <c r="B29950" s="1">
        <v>42047</v>
      </c>
      <c r="C29950">
        <v>444514</v>
      </c>
      <c r="D29950">
        <v>345395</v>
      </c>
      <c r="E29950">
        <v>2</v>
      </c>
      <c r="F29950">
        <v>1</v>
      </c>
      <c r="G29950">
        <v>5999</v>
      </c>
      <c r="H29950">
        <v>2249</v>
      </c>
    </row>
    <row r="29951" spans="1:8" x14ac:dyDescent="0.25">
      <c r="A29951">
        <v>29950</v>
      </c>
      <c r="B29951" s="1">
        <v>42047</v>
      </c>
      <c r="C29951">
        <v>444511</v>
      </c>
      <c r="D29951">
        <v>371979</v>
      </c>
      <c r="E29951">
        <v>1</v>
      </c>
      <c r="F29951">
        <v>2</v>
      </c>
      <c r="G29951">
        <v>10998</v>
      </c>
      <c r="H29951">
        <v>4198</v>
      </c>
    </row>
    <row r="29952" spans="1:8" x14ac:dyDescent="0.25">
      <c r="A29952">
        <v>29951</v>
      </c>
      <c r="B29952" s="1">
        <v>42047</v>
      </c>
      <c r="C29952">
        <v>444509</v>
      </c>
      <c r="D29952">
        <v>371978</v>
      </c>
      <c r="E29952">
        <v>1</v>
      </c>
      <c r="F29952">
        <v>1</v>
      </c>
      <c r="G29952">
        <v>4999</v>
      </c>
      <c r="H29952">
        <v>1949</v>
      </c>
    </row>
    <row r="29953" spans="1:8" x14ac:dyDescent="0.25">
      <c r="A29953">
        <v>29952</v>
      </c>
      <c r="B29953" s="1">
        <v>42047</v>
      </c>
      <c r="C29953">
        <v>444516</v>
      </c>
      <c r="D29953">
        <v>371983</v>
      </c>
      <c r="E29953">
        <v>2</v>
      </c>
      <c r="F29953">
        <v>2</v>
      </c>
      <c r="G29953">
        <v>8998</v>
      </c>
      <c r="H29953">
        <v>3198</v>
      </c>
    </row>
    <row r="29954" spans="1:8" x14ac:dyDescent="0.25">
      <c r="A29954">
        <v>29953</v>
      </c>
      <c r="B29954" s="1">
        <v>42047</v>
      </c>
      <c r="C29954">
        <v>444529</v>
      </c>
      <c r="D29954">
        <v>371993</v>
      </c>
      <c r="E29954">
        <v>1</v>
      </c>
      <c r="F29954">
        <v>1</v>
      </c>
      <c r="G29954">
        <v>4999</v>
      </c>
      <c r="H29954">
        <v>1949</v>
      </c>
    </row>
    <row r="29955" spans="1:8" x14ac:dyDescent="0.25">
      <c r="A29955">
        <v>29954</v>
      </c>
      <c r="B29955" s="1">
        <v>42047</v>
      </c>
      <c r="C29955">
        <v>444522</v>
      </c>
      <c r="D29955">
        <v>345720</v>
      </c>
      <c r="E29955">
        <v>1</v>
      </c>
      <c r="F29955">
        <v>2</v>
      </c>
      <c r="G29955">
        <v>7998</v>
      </c>
      <c r="H29955">
        <v>2898</v>
      </c>
    </row>
    <row r="29956" spans="1:8" x14ac:dyDescent="0.25">
      <c r="A29956">
        <v>29955</v>
      </c>
      <c r="B29956" s="1">
        <v>42047</v>
      </c>
      <c r="C29956">
        <v>444534</v>
      </c>
      <c r="D29956">
        <v>371998</v>
      </c>
      <c r="E29956">
        <v>2</v>
      </c>
      <c r="F29956">
        <v>1</v>
      </c>
      <c r="G29956">
        <v>5999</v>
      </c>
      <c r="H29956">
        <v>2249</v>
      </c>
    </row>
    <row r="29957" spans="1:8" x14ac:dyDescent="0.25">
      <c r="A29957">
        <v>29956</v>
      </c>
      <c r="B29957" s="1">
        <v>42047</v>
      </c>
      <c r="C29957">
        <v>444533</v>
      </c>
      <c r="D29957">
        <v>371997</v>
      </c>
      <c r="E29957">
        <v>2</v>
      </c>
      <c r="F29957">
        <v>1</v>
      </c>
      <c r="G29957">
        <v>5999</v>
      </c>
      <c r="H29957">
        <v>2249</v>
      </c>
    </row>
    <row r="29958" spans="1:8" x14ac:dyDescent="0.25">
      <c r="A29958">
        <v>29957</v>
      </c>
      <c r="B29958" s="1">
        <v>42047</v>
      </c>
      <c r="C29958">
        <v>444537</v>
      </c>
      <c r="D29958">
        <v>372001</v>
      </c>
      <c r="E29958">
        <v>3</v>
      </c>
      <c r="F29958">
        <v>1</v>
      </c>
      <c r="G29958">
        <v>4599</v>
      </c>
      <c r="H29958">
        <v>1449</v>
      </c>
    </row>
    <row r="29959" spans="1:8" x14ac:dyDescent="0.25">
      <c r="A29959">
        <v>29958</v>
      </c>
      <c r="B29959" s="1">
        <v>42047</v>
      </c>
      <c r="C29959">
        <v>444556</v>
      </c>
      <c r="D29959">
        <v>350484</v>
      </c>
      <c r="E29959">
        <v>2</v>
      </c>
      <c r="F29959">
        <v>1</v>
      </c>
      <c r="G29959">
        <v>5999</v>
      </c>
      <c r="H29959">
        <v>2249</v>
      </c>
    </row>
    <row r="29960" spans="1:8" x14ac:dyDescent="0.25">
      <c r="A29960">
        <v>29959</v>
      </c>
      <c r="B29960" s="1">
        <v>42047</v>
      </c>
      <c r="C29960">
        <v>444554</v>
      </c>
      <c r="D29960">
        <v>372017</v>
      </c>
      <c r="E29960">
        <v>2</v>
      </c>
      <c r="F29960">
        <v>1</v>
      </c>
      <c r="G29960">
        <v>5999</v>
      </c>
      <c r="H29960">
        <v>2249</v>
      </c>
    </row>
    <row r="29961" spans="1:8" x14ac:dyDescent="0.25">
      <c r="A29961">
        <v>29960</v>
      </c>
      <c r="B29961" s="1">
        <v>42047</v>
      </c>
      <c r="C29961">
        <v>444564</v>
      </c>
      <c r="D29961">
        <v>372023</v>
      </c>
      <c r="E29961">
        <v>2</v>
      </c>
      <c r="F29961">
        <v>1</v>
      </c>
      <c r="G29961">
        <v>5999</v>
      </c>
      <c r="H29961">
        <v>2249</v>
      </c>
    </row>
    <row r="29962" spans="1:8" x14ac:dyDescent="0.25">
      <c r="A29962">
        <v>29961</v>
      </c>
      <c r="B29962" s="1">
        <v>42047</v>
      </c>
      <c r="C29962">
        <v>444576</v>
      </c>
      <c r="D29962">
        <v>372035</v>
      </c>
      <c r="E29962">
        <v>2</v>
      </c>
      <c r="F29962">
        <v>1</v>
      </c>
      <c r="G29962">
        <v>5999</v>
      </c>
      <c r="H29962">
        <v>2249</v>
      </c>
    </row>
    <row r="29963" spans="1:8" x14ac:dyDescent="0.25">
      <c r="A29963">
        <v>29962</v>
      </c>
      <c r="B29963" s="1">
        <v>42047</v>
      </c>
      <c r="C29963">
        <v>444585</v>
      </c>
      <c r="D29963">
        <v>372043</v>
      </c>
      <c r="E29963">
        <v>3</v>
      </c>
      <c r="F29963">
        <v>2</v>
      </c>
      <c r="G29963">
        <v>9598</v>
      </c>
      <c r="H29963">
        <v>3398</v>
      </c>
    </row>
    <row r="29964" spans="1:8" x14ac:dyDescent="0.25">
      <c r="A29964">
        <v>29963</v>
      </c>
      <c r="B29964" s="1">
        <v>42047</v>
      </c>
      <c r="C29964">
        <v>444589</v>
      </c>
      <c r="D29964">
        <v>372047</v>
      </c>
      <c r="E29964">
        <v>1</v>
      </c>
      <c r="F29964">
        <v>1</v>
      </c>
      <c r="G29964">
        <v>4999</v>
      </c>
      <c r="H29964">
        <v>1949</v>
      </c>
    </row>
    <row r="29965" spans="1:8" x14ac:dyDescent="0.25">
      <c r="A29965">
        <v>29964</v>
      </c>
      <c r="B29965" s="1">
        <v>42047</v>
      </c>
      <c r="C29965">
        <v>444600</v>
      </c>
      <c r="D29965">
        <v>350208</v>
      </c>
      <c r="E29965">
        <v>2</v>
      </c>
      <c r="F29965">
        <v>1</v>
      </c>
      <c r="G29965">
        <v>5999</v>
      </c>
      <c r="H29965">
        <v>2249</v>
      </c>
    </row>
    <row r="29966" spans="1:8" x14ac:dyDescent="0.25">
      <c r="A29966">
        <v>29965</v>
      </c>
      <c r="B29966" s="1">
        <v>42047</v>
      </c>
      <c r="C29966">
        <v>444598</v>
      </c>
      <c r="D29966">
        <v>372054</v>
      </c>
      <c r="E29966">
        <v>1</v>
      </c>
      <c r="F29966">
        <v>2</v>
      </c>
      <c r="G29966">
        <v>9598</v>
      </c>
      <c r="H29966">
        <v>3398</v>
      </c>
    </row>
    <row r="29967" spans="1:8" x14ac:dyDescent="0.25">
      <c r="A29967">
        <v>29966</v>
      </c>
      <c r="B29967" s="1">
        <v>42047</v>
      </c>
      <c r="C29967">
        <v>444606</v>
      </c>
      <c r="D29967">
        <v>372059</v>
      </c>
      <c r="E29967">
        <v>3</v>
      </c>
      <c r="F29967">
        <v>2</v>
      </c>
      <c r="G29967">
        <v>7598</v>
      </c>
      <c r="H29967">
        <v>2398</v>
      </c>
    </row>
    <row r="29968" spans="1:8" x14ac:dyDescent="0.25">
      <c r="A29968">
        <v>29967</v>
      </c>
      <c r="B29968" s="1">
        <v>42047</v>
      </c>
      <c r="C29968">
        <v>444605</v>
      </c>
      <c r="D29968">
        <v>333759</v>
      </c>
      <c r="E29968">
        <v>2</v>
      </c>
      <c r="F29968">
        <v>1</v>
      </c>
      <c r="G29968">
        <v>5999</v>
      </c>
      <c r="H29968">
        <v>2249</v>
      </c>
    </row>
    <row r="29969" spans="1:8" x14ac:dyDescent="0.25">
      <c r="A29969">
        <v>29968</v>
      </c>
      <c r="B29969" s="1">
        <v>42047</v>
      </c>
      <c r="C29969">
        <v>444653</v>
      </c>
      <c r="D29969">
        <v>372092</v>
      </c>
      <c r="E29969">
        <v>2</v>
      </c>
      <c r="F29969">
        <v>1</v>
      </c>
      <c r="G29969">
        <v>5999</v>
      </c>
      <c r="H29969">
        <v>2249</v>
      </c>
    </row>
    <row r="29970" spans="1:8" x14ac:dyDescent="0.25">
      <c r="A29970">
        <v>29969</v>
      </c>
      <c r="B29970" s="1">
        <v>42047</v>
      </c>
      <c r="C29970">
        <v>444676</v>
      </c>
      <c r="D29970">
        <v>372112</v>
      </c>
      <c r="E29970">
        <v>3</v>
      </c>
      <c r="F29970">
        <v>1</v>
      </c>
      <c r="G29970">
        <v>4599</v>
      </c>
      <c r="H29970">
        <v>1449</v>
      </c>
    </row>
    <row r="29971" spans="1:8" x14ac:dyDescent="0.25">
      <c r="A29971">
        <v>29970</v>
      </c>
      <c r="B29971" s="1">
        <v>42047</v>
      </c>
      <c r="C29971">
        <v>444695</v>
      </c>
      <c r="D29971">
        <v>372128</v>
      </c>
      <c r="E29971">
        <v>2</v>
      </c>
      <c r="F29971">
        <v>2</v>
      </c>
      <c r="G29971">
        <v>8998</v>
      </c>
      <c r="H29971">
        <v>3198</v>
      </c>
    </row>
    <row r="29972" spans="1:8" x14ac:dyDescent="0.25">
      <c r="A29972">
        <v>29971</v>
      </c>
      <c r="B29972" s="1">
        <v>42047</v>
      </c>
      <c r="C29972">
        <v>444722</v>
      </c>
      <c r="D29972">
        <v>372150</v>
      </c>
      <c r="E29972">
        <v>1</v>
      </c>
      <c r="F29972">
        <v>2</v>
      </c>
      <c r="G29972">
        <v>7998</v>
      </c>
      <c r="H29972">
        <v>2898</v>
      </c>
    </row>
    <row r="29973" spans="1:8" x14ac:dyDescent="0.25">
      <c r="A29973">
        <v>29972</v>
      </c>
      <c r="B29973" s="1">
        <v>42047</v>
      </c>
      <c r="C29973">
        <v>444733</v>
      </c>
      <c r="D29973">
        <v>372159</v>
      </c>
      <c r="E29973">
        <v>2</v>
      </c>
      <c r="F29973">
        <v>1</v>
      </c>
      <c r="G29973">
        <v>5999</v>
      </c>
      <c r="H29973">
        <v>2249</v>
      </c>
    </row>
    <row r="29974" spans="1:8" x14ac:dyDescent="0.25">
      <c r="A29974">
        <v>29973</v>
      </c>
      <c r="B29974" s="1">
        <v>42047</v>
      </c>
      <c r="C29974">
        <v>444748</v>
      </c>
      <c r="D29974">
        <v>308380</v>
      </c>
      <c r="E29974">
        <v>4</v>
      </c>
      <c r="F29974">
        <v>1</v>
      </c>
      <c r="G29974">
        <v>2999</v>
      </c>
      <c r="H29974">
        <v>949</v>
      </c>
    </row>
    <row r="29975" spans="1:8" x14ac:dyDescent="0.25">
      <c r="A29975">
        <v>29974</v>
      </c>
      <c r="B29975" s="1">
        <v>42047</v>
      </c>
      <c r="C29975">
        <v>444752</v>
      </c>
      <c r="D29975">
        <v>372175</v>
      </c>
      <c r="E29975">
        <v>2</v>
      </c>
      <c r="F29975">
        <v>1</v>
      </c>
      <c r="G29975">
        <v>5999</v>
      </c>
      <c r="H29975">
        <v>2249</v>
      </c>
    </row>
    <row r="29976" spans="1:8" x14ac:dyDescent="0.25">
      <c r="A29976">
        <v>29975</v>
      </c>
      <c r="B29976" s="1">
        <v>42047</v>
      </c>
      <c r="C29976">
        <v>444769</v>
      </c>
      <c r="D29976">
        <v>372192</v>
      </c>
      <c r="E29976">
        <v>2</v>
      </c>
      <c r="F29976">
        <v>2</v>
      </c>
      <c r="G29976">
        <v>8998</v>
      </c>
      <c r="H29976">
        <v>3198</v>
      </c>
    </row>
    <row r="29977" spans="1:8" x14ac:dyDescent="0.25">
      <c r="A29977">
        <v>29976</v>
      </c>
      <c r="B29977" s="1">
        <v>42047</v>
      </c>
      <c r="C29977">
        <v>444783</v>
      </c>
      <c r="D29977">
        <v>372201</v>
      </c>
      <c r="E29977">
        <v>2</v>
      </c>
      <c r="F29977">
        <v>1</v>
      </c>
      <c r="G29977">
        <v>5999</v>
      </c>
      <c r="H29977">
        <v>2249</v>
      </c>
    </row>
    <row r="29978" spans="1:8" x14ac:dyDescent="0.25">
      <c r="A29978">
        <v>29977</v>
      </c>
      <c r="B29978" s="1">
        <v>42047</v>
      </c>
      <c r="C29978">
        <v>444797</v>
      </c>
      <c r="D29978">
        <v>341664</v>
      </c>
      <c r="E29978">
        <v>2</v>
      </c>
      <c r="F29978">
        <v>1</v>
      </c>
      <c r="G29978">
        <v>5999</v>
      </c>
      <c r="H29978">
        <v>2249</v>
      </c>
    </row>
    <row r="29979" spans="1:8" x14ac:dyDescent="0.25">
      <c r="A29979">
        <v>29978</v>
      </c>
      <c r="B29979" s="1">
        <v>42047</v>
      </c>
      <c r="C29979">
        <v>444803</v>
      </c>
      <c r="D29979">
        <v>372215</v>
      </c>
      <c r="E29979">
        <v>2</v>
      </c>
      <c r="F29979">
        <v>1</v>
      </c>
      <c r="G29979">
        <v>5999</v>
      </c>
      <c r="H29979">
        <v>2249</v>
      </c>
    </row>
    <row r="29980" spans="1:8" x14ac:dyDescent="0.25">
      <c r="A29980">
        <v>29979</v>
      </c>
      <c r="B29980" s="1">
        <v>42047</v>
      </c>
      <c r="C29980">
        <v>444816</v>
      </c>
      <c r="D29980">
        <v>372227</v>
      </c>
      <c r="E29980">
        <v>2</v>
      </c>
      <c r="F29980">
        <v>1</v>
      </c>
      <c r="G29980">
        <v>5999</v>
      </c>
      <c r="H29980">
        <v>2249</v>
      </c>
    </row>
    <row r="29981" spans="1:8" x14ac:dyDescent="0.25">
      <c r="A29981">
        <v>29980</v>
      </c>
      <c r="B29981" s="1">
        <v>42047</v>
      </c>
      <c r="C29981">
        <v>444813</v>
      </c>
      <c r="D29981">
        <v>372224</v>
      </c>
      <c r="E29981">
        <v>2</v>
      </c>
      <c r="F29981">
        <v>1</v>
      </c>
      <c r="G29981">
        <v>5999</v>
      </c>
      <c r="H29981">
        <v>2249</v>
      </c>
    </row>
    <row r="29982" spans="1:8" x14ac:dyDescent="0.25">
      <c r="A29982">
        <v>29981</v>
      </c>
      <c r="B29982" s="1">
        <v>42047</v>
      </c>
      <c r="C29982">
        <v>444819</v>
      </c>
      <c r="D29982">
        <v>372230</v>
      </c>
      <c r="E29982">
        <v>1</v>
      </c>
      <c r="F29982">
        <v>1</v>
      </c>
      <c r="G29982">
        <v>4999</v>
      </c>
      <c r="H29982">
        <v>1949</v>
      </c>
    </row>
    <row r="29983" spans="1:8" x14ac:dyDescent="0.25">
      <c r="A29983">
        <v>29982</v>
      </c>
      <c r="B29983" s="1">
        <v>42047</v>
      </c>
      <c r="C29983">
        <v>444824</v>
      </c>
      <c r="D29983">
        <v>372234</v>
      </c>
      <c r="E29983">
        <v>1</v>
      </c>
      <c r="F29983">
        <v>2</v>
      </c>
      <c r="G29983">
        <v>9598</v>
      </c>
      <c r="H29983">
        <v>3398</v>
      </c>
    </row>
    <row r="29984" spans="1:8" x14ac:dyDescent="0.25">
      <c r="A29984">
        <v>29983</v>
      </c>
      <c r="B29984" s="1">
        <v>42047</v>
      </c>
      <c r="C29984">
        <v>444832</v>
      </c>
      <c r="D29984">
        <v>372242</v>
      </c>
      <c r="E29984">
        <v>2</v>
      </c>
      <c r="F29984">
        <v>1</v>
      </c>
      <c r="G29984">
        <v>5999</v>
      </c>
      <c r="H29984">
        <v>2249</v>
      </c>
    </row>
    <row r="29985" spans="1:8" x14ac:dyDescent="0.25">
      <c r="A29985">
        <v>29984</v>
      </c>
      <c r="B29985" s="1">
        <v>42048</v>
      </c>
      <c r="C29985">
        <v>444842</v>
      </c>
      <c r="D29985">
        <v>372250</v>
      </c>
      <c r="E29985">
        <v>3</v>
      </c>
      <c r="F29985">
        <v>1</v>
      </c>
      <c r="G29985">
        <v>4599</v>
      </c>
      <c r="H29985">
        <v>1449</v>
      </c>
    </row>
    <row r="29986" spans="1:8" x14ac:dyDescent="0.25">
      <c r="A29986">
        <v>29985</v>
      </c>
      <c r="B29986" s="1">
        <v>42048</v>
      </c>
      <c r="C29986">
        <v>444843</v>
      </c>
      <c r="D29986">
        <v>372251</v>
      </c>
      <c r="E29986">
        <v>1</v>
      </c>
      <c r="F29986">
        <v>1</v>
      </c>
      <c r="G29986">
        <v>4999</v>
      </c>
      <c r="H29986">
        <v>1949</v>
      </c>
    </row>
    <row r="29987" spans="1:8" x14ac:dyDescent="0.25">
      <c r="A29987">
        <v>29986</v>
      </c>
      <c r="B29987" s="1">
        <v>42048</v>
      </c>
      <c r="C29987">
        <v>444855</v>
      </c>
      <c r="D29987">
        <v>372263</v>
      </c>
      <c r="E29987">
        <v>2</v>
      </c>
      <c r="F29987">
        <v>1</v>
      </c>
      <c r="G29987">
        <v>5999</v>
      </c>
      <c r="H29987">
        <v>2249</v>
      </c>
    </row>
    <row r="29988" spans="1:8" x14ac:dyDescent="0.25">
      <c r="A29988">
        <v>29987</v>
      </c>
      <c r="B29988" s="1">
        <v>42048</v>
      </c>
      <c r="C29988">
        <v>444858</v>
      </c>
      <c r="D29988">
        <v>372265</v>
      </c>
      <c r="E29988">
        <v>4</v>
      </c>
      <c r="F29988">
        <v>1</v>
      </c>
      <c r="G29988">
        <v>2999</v>
      </c>
      <c r="H29988">
        <v>949</v>
      </c>
    </row>
    <row r="29989" spans="1:8" x14ac:dyDescent="0.25">
      <c r="A29989">
        <v>29988</v>
      </c>
      <c r="B29989" s="1">
        <v>42048</v>
      </c>
      <c r="C29989">
        <v>444888</v>
      </c>
      <c r="D29989">
        <v>372292</v>
      </c>
      <c r="E29989">
        <v>2</v>
      </c>
      <c r="F29989">
        <v>1</v>
      </c>
      <c r="G29989">
        <v>5999</v>
      </c>
      <c r="H29989">
        <v>2249</v>
      </c>
    </row>
    <row r="29990" spans="1:8" x14ac:dyDescent="0.25">
      <c r="A29990">
        <v>29989</v>
      </c>
      <c r="B29990" s="1">
        <v>42048</v>
      </c>
      <c r="C29990">
        <v>444883</v>
      </c>
      <c r="D29990">
        <v>372287</v>
      </c>
      <c r="E29990">
        <v>3</v>
      </c>
      <c r="F29990">
        <v>1</v>
      </c>
      <c r="G29990">
        <v>4599</v>
      </c>
      <c r="H29990">
        <v>1449</v>
      </c>
    </row>
    <row r="29991" spans="1:8" x14ac:dyDescent="0.25">
      <c r="A29991">
        <v>29990</v>
      </c>
      <c r="B29991" s="1">
        <v>42048</v>
      </c>
      <c r="C29991">
        <v>444891</v>
      </c>
      <c r="D29991">
        <v>372295</v>
      </c>
      <c r="E29991">
        <v>1</v>
      </c>
      <c r="F29991">
        <v>2</v>
      </c>
      <c r="G29991">
        <v>9598</v>
      </c>
      <c r="H29991">
        <v>3398</v>
      </c>
    </row>
    <row r="29992" spans="1:8" x14ac:dyDescent="0.25">
      <c r="A29992">
        <v>29991</v>
      </c>
      <c r="B29992" s="1">
        <v>42048</v>
      </c>
      <c r="C29992">
        <v>444893</v>
      </c>
      <c r="D29992">
        <v>372297</v>
      </c>
      <c r="E29992">
        <v>1</v>
      </c>
      <c r="F29992">
        <v>1</v>
      </c>
      <c r="G29992">
        <v>4999</v>
      </c>
      <c r="H29992">
        <v>1949</v>
      </c>
    </row>
    <row r="29993" spans="1:8" x14ac:dyDescent="0.25">
      <c r="A29993">
        <v>29992</v>
      </c>
      <c r="B29993" s="1">
        <v>42048</v>
      </c>
      <c r="C29993">
        <v>444895</v>
      </c>
      <c r="D29993">
        <v>372299</v>
      </c>
      <c r="E29993">
        <v>2</v>
      </c>
      <c r="F29993">
        <v>1</v>
      </c>
      <c r="G29993">
        <v>5999</v>
      </c>
      <c r="H29993">
        <v>2249</v>
      </c>
    </row>
    <row r="29994" spans="1:8" x14ac:dyDescent="0.25">
      <c r="A29994">
        <v>29993</v>
      </c>
      <c r="B29994" s="1">
        <v>42048</v>
      </c>
      <c r="C29994">
        <v>444897</v>
      </c>
      <c r="D29994">
        <v>372301</v>
      </c>
      <c r="E29994">
        <v>2</v>
      </c>
      <c r="F29994">
        <v>1</v>
      </c>
      <c r="G29994">
        <v>5999</v>
      </c>
      <c r="H29994">
        <v>2249</v>
      </c>
    </row>
    <row r="29995" spans="1:8" x14ac:dyDescent="0.25">
      <c r="A29995">
        <v>29994</v>
      </c>
      <c r="B29995" s="1">
        <v>42048</v>
      </c>
      <c r="C29995">
        <v>444913</v>
      </c>
      <c r="D29995">
        <v>372313</v>
      </c>
      <c r="E29995">
        <v>1</v>
      </c>
      <c r="F29995">
        <v>1</v>
      </c>
      <c r="G29995">
        <v>4999</v>
      </c>
      <c r="H29995">
        <v>1949</v>
      </c>
    </row>
    <row r="29996" spans="1:8" x14ac:dyDescent="0.25">
      <c r="A29996">
        <v>29995</v>
      </c>
      <c r="B29996" s="1">
        <v>42048</v>
      </c>
      <c r="C29996">
        <v>444934</v>
      </c>
      <c r="D29996">
        <v>372328</v>
      </c>
      <c r="E29996">
        <v>2</v>
      </c>
      <c r="F29996">
        <v>1</v>
      </c>
      <c r="G29996">
        <v>5999</v>
      </c>
      <c r="H29996">
        <v>2249</v>
      </c>
    </row>
    <row r="29997" spans="1:8" x14ac:dyDescent="0.25">
      <c r="A29997">
        <v>29996</v>
      </c>
      <c r="B29997" s="1">
        <v>42048</v>
      </c>
      <c r="C29997">
        <v>444937</v>
      </c>
      <c r="D29997">
        <v>352385</v>
      </c>
      <c r="E29997">
        <v>2</v>
      </c>
      <c r="F29997">
        <v>2</v>
      </c>
      <c r="G29997">
        <v>8998</v>
      </c>
      <c r="H29997">
        <v>3198</v>
      </c>
    </row>
    <row r="29998" spans="1:8" x14ac:dyDescent="0.25">
      <c r="A29998">
        <v>29997</v>
      </c>
      <c r="B29998" s="1">
        <v>42048</v>
      </c>
      <c r="C29998">
        <v>444940</v>
      </c>
      <c r="D29998">
        <v>330919</v>
      </c>
      <c r="E29998">
        <v>2</v>
      </c>
      <c r="F29998">
        <v>2</v>
      </c>
      <c r="G29998">
        <v>8998</v>
      </c>
      <c r="H29998">
        <v>3198</v>
      </c>
    </row>
    <row r="29999" spans="1:8" x14ac:dyDescent="0.25">
      <c r="A29999">
        <v>29998</v>
      </c>
      <c r="B29999" s="1">
        <v>42048</v>
      </c>
      <c r="C29999">
        <v>444938</v>
      </c>
      <c r="D29999">
        <v>372331</v>
      </c>
      <c r="E29999">
        <v>2</v>
      </c>
      <c r="F29999">
        <v>1</v>
      </c>
      <c r="G29999">
        <v>5999</v>
      </c>
      <c r="H29999">
        <v>2249</v>
      </c>
    </row>
    <row r="30000" spans="1:8" x14ac:dyDescent="0.25">
      <c r="A30000">
        <v>29999</v>
      </c>
      <c r="B30000" s="1">
        <v>42048</v>
      </c>
      <c r="C30000">
        <v>444946</v>
      </c>
      <c r="D30000">
        <v>372336</v>
      </c>
      <c r="E30000">
        <v>2</v>
      </c>
      <c r="F30000">
        <v>1</v>
      </c>
      <c r="G30000">
        <v>5999</v>
      </c>
      <c r="H30000">
        <v>2249</v>
      </c>
    </row>
    <row r="30001" spans="1:8" x14ac:dyDescent="0.25">
      <c r="A30001">
        <v>30000</v>
      </c>
      <c r="B30001" s="1">
        <v>42048</v>
      </c>
      <c r="C30001">
        <v>444959</v>
      </c>
      <c r="D30001">
        <v>336484</v>
      </c>
      <c r="E30001">
        <v>1</v>
      </c>
      <c r="F30001">
        <v>1</v>
      </c>
      <c r="G30001">
        <v>4999</v>
      </c>
      <c r="H30001">
        <v>1949</v>
      </c>
    </row>
    <row r="30002" spans="1:8" x14ac:dyDescent="0.25">
      <c r="A30002">
        <v>30001</v>
      </c>
      <c r="B30002" s="1">
        <v>42048</v>
      </c>
      <c r="C30002">
        <v>444980</v>
      </c>
      <c r="D30002">
        <v>372366</v>
      </c>
      <c r="E30002">
        <v>2</v>
      </c>
      <c r="F30002">
        <v>1</v>
      </c>
      <c r="G30002">
        <v>5999</v>
      </c>
      <c r="H30002">
        <v>2249</v>
      </c>
    </row>
    <row r="30003" spans="1:8" x14ac:dyDescent="0.25">
      <c r="A30003">
        <v>30002</v>
      </c>
      <c r="B30003" s="1">
        <v>42048</v>
      </c>
      <c r="C30003">
        <v>444986</v>
      </c>
      <c r="D30003">
        <v>372371</v>
      </c>
      <c r="E30003">
        <v>3</v>
      </c>
      <c r="F30003">
        <v>1</v>
      </c>
      <c r="G30003">
        <v>4599</v>
      </c>
      <c r="H30003">
        <v>1449</v>
      </c>
    </row>
    <row r="30004" spans="1:8" x14ac:dyDescent="0.25">
      <c r="A30004">
        <v>30003</v>
      </c>
      <c r="B30004" s="1">
        <v>42048</v>
      </c>
      <c r="C30004">
        <v>444991</v>
      </c>
      <c r="D30004">
        <v>372376</v>
      </c>
      <c r="E30004">
        <v>2</v>
      </c>
      <c r="F30004">
        <v>1</v>
      </c>
      <c r="G30004">
        <v>5999</v>
      </c>
      <c r="H30004">
        <v>2249</v>
      </c>
    </row>
    <row r="30005" spans="1:8" x14ac:dyDescent="0.25">
      <c r="A30005">
        <v>30004</v>
      </c>
      <c r="B30005" s="1">
        <v>42048</v>
      </c>
      <c r="C30005">
        <v>444997</v>
      </c>
      <c r="D30005">
        <v>372381</v>
      </c>
      <c r="E30005">
        <v>2</v>
      </c>
      <c r="F30005">
        <v>2</v>
      </c>
      <c r="G30005">
        <v>8998</v>
      </c>
      <c r="H30005">
        <v>3198</v>
      </c>
    </row>
    <row r="30006" spans="1:8" x14ac:dyDescent="0.25">
      <c r="A30006">
        <v>30005</v>
      </c>
      <c r="B30006" s="1">
        <v>42048</v>
      </c>
      <c r="C30006">
        <v>445006</v>
      </c>
      <c r="D30006">
        <v>333509</v>
      </c>
      <c r="E30006">
        <v>3</v>
      </c>
      <c r="F30006">
        <v>2</v>
      </c>
      <c r="G30006">
        <v>9598</v>
      </c>
      <c r="H30006">
        <v>3398</v>
      </c>
    </row>
    <row r="30007" spans="1:8" x14ac:dyDescent="0.25">
      <c r="A30007">
        <v>30006</v>
      </c>
      <c r="B30007" s="1">
        <v>42048</v>
      </c>
      <c r="C30007">
        <v>445023</v>
      </c>
      <c r="D30007">
        <v>372402</v>
      </c>
      <c r="E30007">
        <v>2</v>
      </c>
      <c r="F30007">
        <v>2</v>
      </c>
      <c r="G30007">
        <v>8998</v>
      </c>
      <c r="H30007">
        <v>3198</v>
      </c>
    </row>
    <row r="30008" spans="1:8" x14ac:dyDescent="0.25">
      <c r="A30008">
        <v>30007</v>
      </c>
      <c r="B30008" s="1">
        <v>42048</v>
      </c>
      <c r="C30008">
        <v>445026</v>
      </c>
      <c r="D30008">
        <v>372405</v>
      </c>
      <c r="E30008">
        <v>2</v>
      </c>
      <c r="F30008">
        <v>2</v>
      </c>
      <c r="G30008">
        <v>8998</v>
      </c>
      <c r="H30008">
        <v>3198</v>
      </c>
    </row>
    <row r="30009" spans="1:8" x14ac:dyDescent="0.25">
      <c r="A30009">
        <v>30008</v>
      </c>
      <c r="B30009" s="1">
        <v>42048</v>
      </c>
      <c r="C30009">
        <v>445027</v>
      </c>
      <c r="D30009">
        <v>372406</v>
      </c>
      <c r="E30009">
        <v>1</v>
      </c>
      <c r="F30009">
        <v>1</v>
      </c>
      <c r="G30009">
        <v>4999</v>
      </c>
      <c r="H30009">
        <v>1949</v>
      </c>
    </row>
    <row r="30010" spans="1:8" x14ac:dyDescent="0.25">
      <c r="A30010">
        <v>30009</v>
      </c>
      <c r="B30010" s="1">
        <v>42048</v>
      </c>
      <c r="C30010">
        <v>445033</v>
      </c>
      <c r="D30010">
        <v>372411</v>
      </c>
      <c r="E30010">
        <v>2</v>
      </c>
      <c r="F30010">
        <v>1</v>
      </c>
      <c r="G30010">
        <v>5999</v>
      </c>
      <c r="H30010">
        <v>2249</v>
      </c>
    </row>
    <row r="30011" spans="1:8" x14ac:dyDescent="0.25">
      <c r="A30011">
        <v>30010</v>
      </c>
      <c r="B30011" s="1">
        <v>42048</v>
      </c>
      <c r="C30011">
        <v>445037</v>
      </c>
      <c r="D30011">
        <v>372412</v>
      </c>
      <c r="E30011">
        <v>2</v>
      </c>
      <c r="F30011">
        <v>1</v>
      </c>
      <c r="G30011">
        <v>5999</v>
      </c>
      <c r="H30011">
        <v>2249</v>
      </c>
    </row>
    <row r="30012" spans="1:8" x14ac:dyDescent="0.25">
      <c r="A30012">
        <v>30011</v>
      </c>
      <c r="B30012" s="1">
        <v>42048</v>
      </c>
      <c r="C30012">
        <v>445042</v>
      </c>
      <c r="D30012">
        <v>372416</v>
      </c>
      <c r="E30012">
        <v>2</v>
      </c>
      <c r="F30012">
        <v>1</v>
      </c>
      <c r="G30012">
        <v>5999</v>
      </c>
      <c r="H30012">
        <v>2249</v>
      </c>
    </row>
    <row r="30013" spans="1:8" x14ac:dyDescent="0.25">
      <c r="A30013">
        <v>30012</v>
      </c>
      <c r="B30013" s="1">
        <v>42048</v>
      </c>
      <c r="C30013">
        <v>445102</v>
      </c>
      <c r="D30013">
        <v>372465</v>
      </c>
      <c r="E30013">
        <v>1</v>
      </c>
      <c r="F30013">
        <v>1</v>
      </c>
      <c r="G30013">
        <v>4999</v>
      </c>
      <c r="H30013">
        <v>1949</v>
      </c>
    </row>
    <row r="30014" spans="1:8" x14ac:dyDescent="0.25">
      <c r="A30014">
        <v>30013</v>
      </c>
      <c r="B30014" s="1">
        <v>42048</v>
      </c>
      <c r="C30014">
        <v>445105</v>
      </c>
      <c r="D30014">
        <v>327460</v>
      </c>
      <c r="E30014">
        <v>2</v>
      </c>
      <c r="F30014">
        <v>1</v>
      </c>
      <c r="G30014">
        <v>5999</v>
      </c>
      <c r="H30014">
        <v>2249</v>
      </c>
    </row>
    <row r="30015" spans="1:8" x14ac:dyDescent="0.25">
      <c r="A30015">
        <v>30014</v>
      </c>
      <c r="B30015" s="1">
        <v>42048</v>
      </c>
      <c r="C30015">
        <v>445119</v>
      </c>
      <c r="D30015">
        <v>372479</v>
      </c>
      <c r="E30015">
        <v>3</v>
      </c>
      <c r="F30015">
        <v>2</v>
      </c>
      <c r="G30015">
        <v>9598</v>
      </c>
      <c r="H30015">
        <v>3398</v>
      </c>
    </row>
    <row r="30016" spans="1:8" x14ac:dyDescent="0.25">
      <c r="A30016">
        <v>30015</v>
      </c>
      <c r="B30016" s="1">
        <v>42048</v>
      </c>
      <c r="C30016">
        <v>445144</v>
      </c>
      <c r="D30016">
        <v>372499</v>
      </c>
      <c r="E30016">
        <v>2</v>
      </c>
      <c r="F30016">
        <v>1</v>
      </c>
      <c r="G30016">
        <v>5999</v>
      </c>
      <c r="H30016">
        <v>2249</v>
      </c>
    </row>
    <row r="30017" spans="1:8" x14ac:dyDescent="0.25">
      <c r="A30017">
        <v>30016</v>
      </c>
      <c r="B30017" s="1">
        <v>42048</v>
      </c>
      <c r="C30017">
        <v>445149</v>
      </c>
      <c r="D30017">
        <v>372503</v>
      </c>
      <c r="E30017">
        <v>2</v>
      </c>
      <c r="F30017">
        <v>1</v>
      </c>
      <c r="G30017">
        <v>5999</v>
      </c>
      <c r="H30017">
        <v>2249</v>
      </c>
    </row>
    <row r="30018" spans="1:8" x14ac:dyDescent="0.25">
      <c r="A30018">
        <v>30017</v>
      </c>
      <c r="B30018" s="1">
        <v>42048</v>
      </c>
      <c r="C30018">
        <v>445168</v>
      </c>
      <c r="D30018">
        <v>372519</v>
      </c>
      <c r="E30018">
        <v>2</v>
      </c>
      <c r="F30018">
        <v>1</v>
      </c>
      <c r="G30018">
        <v>5999</v>
      </c>
      <c r="H30018">
        <v>2249</v>
      </c>
    </row>
    <row r="30019" spans="1:8" x14ac:dyDescent="0.25">
      <c r="A30019">
        <v>30018</v>
      </c>
      <c r="B30019" s="1">
        <v>42048</v>
      </c>
      <c r="C30019">
        <v>445187</v>
      </c>
      <c r="D30019">
        <v>372535</v>
      </c>
      <c r="E30019">
        <v>2</v>
      </c>
      <c r="F30019">
        <v>1</v>
      </c>
      <c r="G30019">
        <v>5999</v>
      </c>
      <c r="H30019">
        <v>2249</v>
      </c>
    </row>
    <row r="30020" spans="1:8" x14ac:dyDescent="0.25">
      <c r="A30020">
        <v>30019</v>
      </c>
      <c r="B30020" s="1">
        <v>42048</v>
      </c>
      <c r="C30020">
        <v>445185</v>
      </c>
      <c r="D30020">
        <v>372533</v>
      </c>
      <c r="E30020">
        <v>2</v>
      </c>
      <c r="F30020">
        <v>1</v>
      </c>
      <c r="G30020">
        <v>5999</v>
      </c>
      <c r="H30020">
        <v>2249</v>
      </c>
    </row>
    <row r="30021" spans="1:8" x14ac:dyDescent="0.25">
      <c r="A30021">
        <v>30020</v>
      </c>
      <c r="B30021" s="1">
        <v>42048</v>
      </c>
      <c r="C30021">
        <v>445230</v>
      </c>
      <c r="D30021">
        <v>372568</v>
      </c>
      <c r="E30021">
        <v>2</v>
      </c>
      <c r="F30021">
        <v>1</v>
      </c>
      <c r="G30021">
        <v>5999</v>
      </c>
      <c r="H30021">
        <v>2249</v>
      </c>
    </row>
    <row r="30022" spans="1:8" x14ac:dyDescent="0.25">
      <c r="A30022">
        <v>30021</v>
      </c>
      <c r="B30022" s="1">
        <v>42048</v>
      </c>
      <c r="C30022">
        <v>445238</v>
      </c>
      <c r="D30022">
        <v>372575</v>
      </c>
      <c r="E30022">
        <v>2</v>
      </c>
      <c r="F30022">
        <v>1</v>
      </c>
      <c r="G30022">
        <v>5999</v>
      </c>
      <c r="H30022">
        <v>2249</v>
      </c>
    </row>
    <row r="30023" spans="1:8" x14ac:dyDescent="0.25">
      <c r="A30023">
        <v>30022</v>
      </c>
      <c r="B30023" s="1">
        <v>42048</v>
      </c>
      <c r="C30023">
        <v>445237</v>
      </c>
      <c r="D30023">
        <v>372574</v>
      </c>
      <c r="E30023">
        <v>3</v>
      </c>
      <c r="F30023">
        <v>1</v>
      </c>
      <c r="G30023">
        <v>4599</v>
      </c>
      <c r="H30023">
        <v>1449</v>
      </c>
    </row>
    <row r="30024" spans="1:8" x14ac:dyDescent="0.25">
      <c r="A30024">
        <v>30023</v>
      </c>
      <c r="B30024" s="1">
        <v>42048</v>
      </c>
      <c r="C30024">
        <v>445260</v>
      </c>
      <c r="D30024">
        <v>372593</v>
      </c>
      <c r="E30024">
        <v>3</v>
      </c>
      <c r="F30024">
        <v>1</v>
      </c>
      <c r="G30024">
        <v>4599</v>
      </c>
      <c r="H30024">
        <v>1449</v>
      </c>
    </row>
    <row r="30025" spans="1:8" x14ac:dyDescent="0.25">
      <c r="A30025">
        <v>30024</v>
      </c>
      <c r="B30025" s="1">
        <v>42048</v>
      </c>
      <c r="C30025">
        <v>445267</v>
      </c>
      <c r="D30025">
        <v>372598</v>
      </c>
      <c r="E30025">
        <v>2</v>
      </c>
      <c r="F30025">
        <v>2</v>
      </c>
      <c r="G30025">
        <v>8998</v>
      </c>
      <c r="H30025">
        <v>3198</v>
      </c>
    </row>
    <row r="30026" spans="1:8" x14ac:dyDescent="0.25">
      <c r="A30026">
        <v>30025</v>
      </c>
      <c r="B30026" s="1">
        <v>42048</v>
      </c>
      <c r="C30026">
        <v>445262</v>
      </c>
      <c r="D30026">
        <v>372594</v>
      </c>
      <c r="E30026">
        <v>2</v>
      </c>
      <c r="F30026">
        <v>1</v>
      </c>
      <c r="G30026">
        <v>5999</v>
      </c>
      <c r="H30026">
        <v>2249</v>
      </c>
    </row>
    <row r="30027" spans="1:8" x14ac:dyDescent="0.25">
      <c r="A30027">
        <v>30026</v>
      </c>
      <c r="B30027" s="1">
        <v>42048</v>
      </c>
      <c r="C30027">
        <v>445299</v>
      </c>
      <c r="D30027">
        <v>349394</v>
      </c>
      <c r="E30027">
        <v>2</v>
      </c>
      <c r="F30027">
        <v>1</v>
      </c>
      <c r="G30027">
        <v>5999</v>
      </c>
      <c r="H30027">
        <v>2249</v>
      </c>
    </row>
    <row r="30028" spans="1:8" x14ac:dyDescent="0.25">
      <c r="A30028">
        <v>30027</v>
      </c>
      <c r="B30028" s="1">
        <v>42048</v>
      </c>
      <c r="C30028">
        <v>445300</v>
      </c>
      <c r="D30028">
        <v>372627</v>
      </c>
      <c r="E30028">
        <v>2</v>
      </c>
      <c r="F30028">
        <v>2</v>
      </c>
      <c r="G30028">
        <v>8998</v>
      </c>
      <c r="H30028">
        <v>3198</v>
      </c>
    </row>
    <row r="30029" spans="1:8" x14ac:dyDescent="0.25">
      <c r="A30029">
        <v>30028</v>
      </c>
      <c r="B30029" s="1">
        <v>42048</v>
      </c>
      <c r="C30029">
        <v>445316</v>
      </c>
      <c r="D30029">
        <v>372637</v>
      </c>
      <c r="E30029">
        <v>2</v>
      </c>
      <c r="F30029">
        <v>2</v>
      </c>
      <c r="G30029">
        <v>8998</v>
      </c>
      <c r="H30029">
        <v>3198</v>
      </c>
    </row>
    <row r="30030" spans="1:8" x14ac:dyDescent="0.25">
      <c r="A30030">
        <v>30029</v>
      </c>
      <c r="B30030" s="1">
        <v>42048</v>
      </c>
      <c r="C30030">
        <v>445314</v>
      </c>
      <c r="D30030">
        <v>372635</v>
      </c>
      <c r="E30030">
        <v>1</v>
      </c>
      <c r="F30030">
        <v>1</v>
      </c>
      <c r="G30030">
        <v>4999</v>
      </c>
      <c r="H30030">
        <v>1949</v>
      </c>
    </row>
    <row r="30031" spans="1:8" x14ac:dyDescent="0.25">
      <c r="A30031">
        <v>30030</v>
      </c>
      <c r="B30031" s="1">
        <v>42048</v>
      </c>
      <c r="C30031">
        <v>445329</v>
      </c>
      <c r="D30031">
        <v>372648</v>
      </c>
      <c r="E30031">
        <v>2</v>
      </c>
      <c r="F30031">
        <v>1</v>
      </c>
      <c r="G30031">
        <v>5999</v>
      </c>
      <c r="H30031">
        <v>2249</v>
      </c>
    </row>
    <row r="30032" spans="1:8" x14ac:dyDescent="0.25">
      <c r="A30032">
        <v>30031</v>
      </c>
      <c r="B30032" s="1">
        <v>42048</v>
      </c>
      <c r="C30032">
        <v>445336</v>
      </c>
      <c r="D30032">
        <v>372654</v>
      </c>
      <c r="E30032">
        <v>2</v>
      </c>
      <c r="F30032">
        <v>1</v>
      </c>
      <c r="G30032">
        <v>5999</v>
      </c>
      <c r="H30032">
        <v>2249</v>
      </c>
    </row>
    <row r="30033" spans="1:8" x14ac:dyDescent="0.25">
      <c r="A30033">
        <v>30032</v>
      </c>
      <c r="B30033" s="1">
        <v>42048</v>
      </c>
      <c r="C30033">
        <v>445338</v>
      </c>
      <c r="D30033">
        <v>372655</v>
      </c>
      <c r="E30033">
        <v>3</v>
      </c>
      <c r="F30033">
        <v>1</v>
      </c>
      <c r="G30033">
        <v>4599</v>
      </c>
      <c r="H30033">
        <v>1449</v>
      </c>
    </row>
    <row r="30034" spans="1:8" x14ac:dyDescent="0.25">
      <c r="A30034">
        <v>30033</v>
      </c>
      <c r="B30034" s="1">
        <v>42048</v>
      </c>
      <c r="C30034">
        <v>445365</v>
      </c>
      <c r="D30034">
        <v>372678</v>
      </c>
      <c r="E30034">
        <v>1</v>
      </c>
      <c r="F30034">
        <v>1</v>
      </c>
      <c r="G30034">
        <v>4999</v>
      </c>
      <c r="H30034">
        <v>1949</v>
      </c>
    </row>
    <row r="30035" spans="1:8" x14ac:dyDescent="0.25">
      <c r="A30035">
        <v>30034</v>
      </c>
      <c r="B30035" s="1">
        <v>42048</v>
      </c>
      <c r="C30035">
        <v>445373</v>
      </c>
      <c r="D30035">
        <v>372684</v>
      </c>
      <c r="E30035">
        <v>1</v>
      </c>
      <c r="F30035">
        <v>2</v>
      </c>
      <c r="G30035">
        <v>7998</v>
      </c>
      <c r="H30035">
        <v>2898</v>
      </c>
    </row>
    <row r="30036" spans="1:8" x14ac:dyDescent="0.25">
      <c r="A30036">
        <v>30035</v>
      </c>
      <c r="B30036" s="1">
        <v>42048</v>
      </c>
      <c r="C30036">
        <v>445374</v>
      </c>
      <c r="D30036">
        <v>372685</v>
      </c>
      <c r="E30036">
        <v>2</v>
      </c>
      <c r="F30036">
        <v>1</v>
      </c>
      <c r="G30036">
        <v>5999</v>
      </c>
      <c r="H30036">
        <v>2249</v>
      </c>
    </row>
    <row r="30037" spans="1:8" x14ac:dyDescent="0.25">
      <c r="A30037">
        <v>30036</v>
      </c>
      <c r="B30037" s="1">
        <v>42048</v>
      </c>
      <c r="C30037">
        <v>445381</v>
      </c>
      <c r="D30037">
        <v>372691</v>
      </c>
      <c r="E30037">
        <v>2</v>
      </c>
      <c r="F30037">
        <v>1</v>
      </c>
      <c r="G30037">
        <v>5999</v>
      </c>
      <c r="H30037">
        <v>2249</v>
      </c>
    </row>
    <row r="30038" spans="1:8" x14ac:dyDescent="0.25">
      <c r="A30038">
        <v>30037</v>
      </c>
      <c r="B30038" s="1">
        <v>42048</v>
      </c>
      <c r="C30038">
        <v>445385</v>
      </c>
      <c r="D30038">
        <v>352387</v>
      </c>
      <c r="E30038">
        <v>4</v>
      </c>
      <c r="F30038">
        <v>1</v>
      </c>
      <c r="G30038">
        <v>2999</v>
      </c>
      <c r="H30038">
        <v>949</v>
      </c>
    </row>
    <row r="30039" spans="1:8" x14ac:dyDescent="0.25">
      <c r="A30039">
        <v>30038</v>
      </c>
      <c r="B30039" s="1">
        <v>42048</v>
      </c>
      <c r="C30039">
        <v>445395</v>
      </c>
      <c r="D30039">
        <v>372703</v>
      </c>
      <c r="E30039">
        <v>2</v>
      </c>
      <c r="F30039">
        <v>1</v>
      </c>
      <c r="G30039">
        <v>5999</v>
      </c>
      <c r="H30039">
        <v>2249</v>
      </c>
    </row>
    <row r="30040" spans="1:8" x14ac:dyDescent="0.25">
      <c r="A30040">
        <v>30039</v>
      </c>
      <c r="B30040" s="1">
        <v>42048</v>
      </c>
      <c r="C30040">
        <v>445403</v>
      </c>
      <c r="D30040">
        <v>372708</v>
      </c>
      <c r="E30040">
        <v>2</v>
      </c>
      <c r="F30040">
        <v>2</v>
      </c>
      <c r="G30040">
        <v>8998</v>
      </c>
      <c r="H30040">
        <v>3198</v>
      </c>
    </row>
    <row r="30041" spans="1:8" x14ac:dyDescent="0.25">
      <c r="A30041">
        <v>30040</v>
      </c>
      <c r="B30041" s="1">
        <v>42048</v>
      </c>
      <c r="C30041">
        <v>445430</v>
      </c>
      <c r="D30041">
        <v>332969</v>
      </c>
      <c r="E30041">
        <v>4</v>
      </c>
      <c r="F30041">
        <v>1</v>
      </c>
      <c r="G30041">
        <v>2999</v>
      </c>
      <c r="H30041">
        <v>949</v>
      </c>
    </row>
    <row r="30042" spans="1:8" x14ac:dyDescent="0.25">
      <c r="A30042">
        <v>30041</v>
      </c>
      <c r="B30042" s="1">
        <v>42048</v>
      </c>
      <c r="C30042">
        <v>445433</v>
      </c>
      <c r="D30042">
        <v>372730</v>
      </c>
      <c r="E30042">
        <v>1</v>
      </c>
      <c r="F30042">
        <v>1</v>
      </c>
      <c r="G30042">
        <v>4999</v>
      </c>
      <c r="H30042">
        <v>1949</v>
      </c>
    </row>
    <row r="30043" spans="1:8" x14ac:dyDescent="0.25">
      <c r="A30043">
        <v>30042</v>
      </c>
      <c r="B30043" s="1">
        <v>42048</v>
      </c>
      <c r="C30043">
        <v>445438</v>
      </c>
      <c r="D30043">
        <v>372734</v>
      </c>
      <c r="E30043">
        <v>2</v>
      </c>
      <c r="F30043">
        <v>1</v>
      </c>
      <c r="G30043">
        <v>5999</v>
      </c>
      <c r="H30043">
        <v>2249</v>
      </c>
    </row>
    <row r="30044" spans="1:8" x14ac:dyDescent="0.25">
      <c r="A30044">
        <v>30043</v>
      </c>
      <c r="B30044" s="1">
        <v>42048</v>
      </c>
      <c r="C30044">
        <v>445453</v>
      </c>
      <c r="D30044">
        <v>330397</v>
      </c>
      <c r="E30044">
        <v>2</v>
      </c>
      <c r="F30044">
        <v>1</v>
      </c>
      <c r="G30044">
        <v>5999</v>
      </c>
      <c r="H30044">
        <v>2249</v>
      </c>
    </row>
    <row r="30045" spans="1:8" x14ac:dyDescent="0.25">
      <c r="A30045">
        <v>30044</v>
      </c>
      <c r="B30045" s="1">
        <v>42048</v>
      </c>
      <c r="C30045">
        <v>445459</v>
      </c>
      <c r="D30045">
        <v>372752</v>
      </c>
      <c r="E30045">
        <v>2</v>
      </c>
      <c r="F30045">
        <v>1</v>
      </c>
      <c r="G30045">
        <v>5999</v>
      </c>
      <c r="H30045">
        <v>2249</v>
      </c>
    </row>
    <row r="30046" spans="1:8" x14ac:dyDescent="0.25">
      <c r="A30046">
        <v>30045</v>
      </c>
      <c r="B30046" s="1">
        <v>42048</v>
      </c>
      <c r="C30046">
        <v>445466</v>
      </c>
      <c r="D30046">
        <v>372758</v>
      </c>
      <c r="E30046">
        <v>3</v>
      </c>
      <c r="F30046">
        <v>1</v>
      </c>
      <c r="G30046">
        <v>4599</v>
      </c>
      <c r="H30046">
        <v>1449</v>
      </c>
    </row>
    <row r="30047" spans="1:8" x14ac:dyDescent="0.25">
      <c r="A30047">
        <v>30046</v>
      </c>
      <c r="B30047" s="1">
        <v>42048</v>
      </c>
      <c r="C30047">
        <v>445493</v>
      </c>
      <c r="D30047">
        <v>372780</v>
      </c>
      <c r="E30047">
        <v>2</v>
      </c>
      <c r="F30047">
        <v>1</v>
      </c>
      <c r="G30047">
        <v>5999</v>
      </c>
      <c r="H30047">
        <v>2249</v>
      </c>
    </row>
    <row r="30048" spans="1:8" x14ac:dyDescent="0.25">
      <c r="A30048">
        <v>30047</v>
      </c>
      <c r="B30048" s="1">
        <v>42048</v>
      </c>
      <c r="C30048">
        <v>445491</v>
      </c>
      <c r="D30048">
        <v>372778</v>
      </c>
      <c r="E30048">
        <v>1</v>
      </c>
      <c r="F30048">
        <v>2</v>
      </c>
      <c r="G30048">
        <v>7998</v>
      </c>
      <c r="H30048">
        <v>2898</v>
      </c>
    </row>
    <row r="30049" spans="1:8" x14ac:dyDescent="0.25">
      <c r="A30049">
        <v>30048</v>
      </c>
      <c r="B30049" s="1">
        <v>42048</v>
      </c>
      <c r="C30049">
        <v>445512</v>
      </c>
      <c r="D30049">
        <v>372795</v>
      </c>
      <c r="E30049">
        <v>2</v>
      </c>
      <c r="F30049">
        <v>2</v>
      </c>
      <c r="G30049">
        <v>8998</v>
      </c>
      <c r="H30049">
        <v>3198</v>
      </c>
    </row>
    <row r="30050" spans="1:8" x14ac:dyDescent="0.25">
      <c r="A30050">
        <v>30049</v>
      </c>
      <c r="B30050" s="1">
        <v>42048</v>
      </c>
      <c r="C30050">
        <v>445529</v>
      </c>
      <c r="D30050">
        <v>372808</v>
      </c>
      <c r="E30050">
        <v>2</v>
      </c>
      <c r="F30050">
        <v>1</v>
      </c>
      <c r="G30050">
        <v>5999</v>
      </c>
      <c r="H30050">
        <v>2249</v>
      </c>
    </row>
    <row r="30051" spans="1:8" x14ac:dyDescent="0.25">
      <c r="A30051">
        <v>30050</v>
      </c>
      <c r="B30051" s="1">
        <v>42048</v>
      </c>
      <c r="C30051">
        <v>445533</v>
      </c>
      <c r="D30051">
        <v>372810</v>
      </c>
      <c r="E30051">
        <v>2</v>
      </c>
      <c r="F30051">
        <v>1</v>
      </c>
      <c r="G30051">
        <v>5999</v>
      </c>
      <c r="H30051">
        <v>2249</v>
      </c>
    </row>
    <row r="30052" spans="1:8" x14ac:dyDescent="0.25">
      <c r="A30052">
        <v>30051</v>
      </c>
      <c r="B30052" s="1">
        <v>42048</v>
      </c>
      <c r="C30052">
        <v>445554</v>
      </c>
      <c r="D30052">
        <v>372824</v>
      </c>
      <c r="E30052">
        <v>2</v>
      </c>
      <c r="F30052">
        <v>1</v>
      </c>
      <c r="G30052">
        <v>5999</v>
      </c>
      <c r="H30052">
        <v>2249</v>
      </c>
    </row>
    <row r="30053" spans="1:8" x14ac:dyDescent="0.25">
      <c r="A30053">
        <v>30052</v>
      </c>
      <c r="B30053" s="1">
        <v>42048</v>
      </c>
      <c r="C30053">
        <v>445568</v>
      </c>
      <c r="D30053">
        <v>372834</v>
      </c>
      <c r="E30053">
        <v>4</v>
      </c>
      <c r="F30053">
        <v>1</v>
      </c>
      <c r="G30053">
        <v>2999</v>
      </c>
      <c r="H30053">
        <v>949</v>
      </c>
    </row>
    <row r="30054" spans="1:8" x14ac:dyDescent="0.25">
      <c r="A30054">
        <v>30053</v>
      </c>
      <c r="B30054" s="1">
        <v>42048</v>
      </c>
      <c r="C30054">
        <v>445567</v>
      </c>
      <c r="D30054">
        <v>362505</v>
      </c>
      <c r="E30054">
        <v>2</v>
      </c>
      <c r="F30054">
        <v>2</v>
      </c>
      <c r="G30054">
        <v>8998</v>
      </c>
      <c r="H30054">
        <v>3198</v>
      </c>
    </row>
    <row r="30055" spans="1:8" x14ac:dyDescent="0.25">
      <c r="A30055">
        <v>30054</v>
      </c>
      <c r="B30055" s="1">
        <v>42048</v>
      </c>
      <c r="C30055">
        <v>445592</v>
      </c>
      <c r="D30055">
        <v>372852</v>
      </c>
      <c r="E30055">
        <v>1</v>
      </c>
      <c r="F30055">
        <v>1</v>
      </c>
      <c r="G30055">
        <v>4999</v>
      </c>
      <c r="H30055">
        <v>1949</v>
      </c>
    </row>
    <row r="30056" spans="1:8" x14ac:dyDescent="0.25">
      <c r="A30056">
        <v>30055</v>
      </c>
      <c r="B30056" s="1">
        <v>42048</v>
      </c>
      <c r="C30056">
        <v>445614</v>
      </c>
      <c r="D30056">
        <v>372873</v>
      </c>
      <c r="E30056">
        <v>2</v>
      </c>
      <c r="F30056">
        <v>1</v>
      </c>
      <c r="G30056">
        <v>5999</v>
      </c>
      <c r="H30056">
        <v>2249</v>
      </c>
    </row>
    <row r="30057" spans="1:8" x14ac:dyDescent="0.25">
      <c r="A30057">
        <v>30056</v>
      </c>
      <c r="B30057" s="1">
        <v>42048</v>
      </c>
      <c r="C30057">
        <v>445616</v>
      </c>
      <c r="D30057">
        <v>332354</v>
      </c>
      <c r="E30057">
        <v>3</v>
      </c>
      <c r="F30057">
        <v>1</v>
      </c>
      <c r="G30057">
        <v>4599</v>
      </c>
      <c r="H30057">
        <v>1449</v>
      </c>
    </row>
    <row r="30058" spans="1:8" x14ac:dyDescent="0.25">
      <c r="A30058">
        <v>30057</v>
      </c>
      <c r="B30058" s="1">
        <v>42048</v>
      </c>
      <c r="C30058">
        <v>445626</v>
      </c>
      <c r="D30058">
        <v>372880</v>
      </c>
      <c r="E30058">
        <v>2</v>
      </c>
      <c r="F30058">
        <v>1</v>
      </c>
      <c r="G30058">
        <v>5999</v>
      </c>
      <c r="H30058">
        <v>2249</v>
      </c>
    </row>
    <row r="30059" spans="1:8" x14ac:dyDescent="0.25">
      <c r="A30059">
        <v>30058</v>
      </c>
      <c r="B30059" s="1">
        <v>42048</v>
      </c>
      <c r="C30059">
        <v>445633</v>
      </c>
      <c r="D30059">
        <v>372886</v>
      </c>
      <c r="E30059">
        <v>1</v>
      </c>
      <c r="F30059">
        <v>2</v>
      </c>
      <c r="G30059">
        <v>10998</v>
      </c>
      <c r="H30059">
        <v>4198</v>
      </c>
    </row>
    <row r="30060" spans="1:8" x14ac:dyDescent="0.25">
      <c r="A30060">
        <v>30059</v>
      </c>
      <c r="B30060" s="1">
        <v>42048</v>
      </c>
      <c r="C30060">
        <v>445651</v>
      </c>
      <c r="D30060">
        <v>358208</v>
      </c>
      <c r="E30060">
        <v>2</v>
      </c>
      <c r="F30060">
        <v>2</v>
      </c>
      <c r="G30060">
        <v>8998</v>
      </c>
      <c r="H30060">
        <v>3198</v>
      </c>
    </row>
    <row r="30061" spans="1:8" x14ac:dyDescent="0.25">
      <c r="A30061">
        <v>30060</v>
      </c>
      <c r="B30061" s="1">
        <v>42048</v>
      </c>
      <c r="C30061">
        <v>445645</v>
      </c>
      <c r="D30061">
        <v>372894</v>
      </c>
      <c r="E30061">
        <v>2</v>
      </c>
      <c r="F30061">
        <v>1</v>
      </c>
      <c r="G30061">
        <v>5999</v>
      </c>
      <c r="H30061">
        <v>2249</v>
      </c>
    </row>
    <row r="30062" spans="1:8" x14ac:dyDescent="0.25">
      <c r="A30062">
        <v>30061</v>
      </c>
      <c r="B30062" s="1">
        <v>42048</v>
      </c>
      <c r="C30062">
        <v>445655</v>
      </c>
      <c r="D30062">
        <v>372903</v>
      </c>
      <c r="E30062">
        <v>2</v>
      </c>
      <c r="F30062">
        <v>1</v>
      </c>
      <c r="G30062">
        <v>5999</v>
      </c>
      <c r="H30062">
        <v>2249</v>
      </c>
    </row>
    <row r="30063" spans="1:8" x14ac:dyDescent="0.25">
      <c r="A30063">
        <v>30062</v>
      </c>
      <c r="B30063" s="1">
        <v>42048</v>
      </c>
      <c r="C30063">
        <v>445650</v>
      </c>
      <c r="D30063">
        <v>372899</v>
      </c>
      <c r="E30063">
        <v>3</v>
      </c>
      <c r="F30063">
        <v>1</v>
      </c>
      <c r="G30063">
        <v>4599</v>
      </c>
      <c r="H30063">
        <v>1449</v>
      </c>
    </row>
    <row r="30064" spans="1:8" x14ac:dyDescent="0.25">
      <c r="A30064">
        <v>30063</v>
      </c>
      <c r="B30064" s="1">
        <v>42048</v>
      </c>
      <c r="C30064">
        <v>445656</v>
      </c>
      <c r="D30064">
        <v>332480</v>
      </c>
      <c r="E30064">
        <v>2</v>
      </c>
      <c r="F30064">
        <v>2</v>
      </c>
      <c r="G30064">
        <v>8998</v>
      </c>
      <c r="H30064">
        <v>3198</v>
      </c>
    </row>
    <row r="30065" spans="1:8" x14ac:dyDescent="0.25">
      <c r="A30065">
        <v>30064</v>
      </c>
      <c r="B30065" s="1">
        <v>42048</v>
      </c>
      <c r="C30065">
        <v>445681</v>
      </c>
      <c r="D30065">
        <v>372923</v>
      </c>
      <c r="E30065">
        <v>2</v>
      </c>
      <c r="F30065">
        <v>2</v>
      </c>
      <c r="G30065">
        <v>8998</v>
      </c>
      <c r="H30065">
        <v>3198</v>
      </c>
    </row>
    <row r="30066" spans="1:8" x14ac:dyDescent="0.25">
      <c r="A30066">
        <v>30065</v>
      </c>
      <c r="B30066" s="1">
        <v>42048</v>
      </c>
      <c r="C30066">
        <v>445684</v>
      </c>
      <c r="D30066">
        <v>372925</v>
      </c>
      <c r="E30066">
        <v>1</v>
      </c>
      <c r="F30066">
        <v>1</v>
      </c>
      <c r="G30066">
        <v>4999</v>
      </c>
      <c r="H30066">
        <v>1949</v>
      </c>
    </row>
    <row r="30067" spans="1:8" x14ac:dyDescent="0.25">
      <c r="A30067">
        <v>30066</v>
      </c>
      <c r="B30067" s="1">
        <v>42048</v>
      </c>
      <c r="C30067">
        <v>445704</v>
      </c>
      <c r="D30067">
        <v>372941</v>
      </c>
      <c r="E30067">
        <v>3</v>
      </c>
      <c r="F30067">
        <v>1</v>
      </c>
      <c r="G30067">
        <v>4599</v>
      </c>
      <c r="H30067">
        <v>1449</v>
      </c>
    </row>
    <row r="30068" spans="1:8" x14ac:dyDescent="0.25">
      <c r="A30068">
        <v>30067</v>
      </c>
      <c r="B30068" s="1">
        <v>42048</v>
      </c>
      <c r="C30068">
        <v>445726</v>
      </c>
      <c r="D30068">
        <v>372959</v>
      </c>
      <c r="E30068">
        <v>2</v>
      </c>
      <c r="F30068">
        <v>1</v>
      </c>
      <c r="G30068">
        <v>5999</v>
      </c>
      <c r="H30068">
        <v>2249</v>
      </c>
    </row>
    <row r="30069" spans="1:8" x14ac:dyDescent="0.25">
      <c r="A30069">
        <v>30068</v>
      </c>
      <c r="B30069" s="1">
        <v>42048</v>
      </c>
      <c r="C30069">
        <v>445733</v>
      </c>
      <c r="D30069">
        <v>372965</v>
      </c>
      <c r="E30069">
        <v>2</v>
      </c>
      <c r="F30069">
        <v>1</v>
      </c>
      <c r="G30069">
        <v>5999</v>
      </c>
      <c r="H30069">
        <v>2249</v>
      </c>
    </row>
    <row r="30070" spans="1:8" x14ac:dyDescent="0.25">
      <c r="A30070">
        <v>30069</v>
      </c>
      <c r="B30070" s="1">
        <v>42048</v>
      </c>
      <c r="C30070">
        <v>445745</v>
      </c>
      <c r="D30070">
        <v>349980</v>
      </c>
      <c r="E30070">
        <v>2</v>
      </c>
      <c r="F30070">
        <v>1</v>
      </c>
      <c r="G30070">
        <v>5999</v>
      </c>
      <c r="H30070">
        <v>2249</v>
      </c>
    </row>
    <row r="30071" spans="1:8" x14ac:dyDescent="0.25">
      <c r="A30071">
        <v>30070</v>
      </c>
      <c r="B30071" s="1">
        <v>42048</v>
      </c>
      <c r="C30071">
        <v>445755</v>
      </c>
      <c r="D30071">
        <v>372984</v>
      </c>
      <c r="E30071">
        <v>2</v>
      </c>
      <c r="F30071">
        <v>1</v>
      </c>
      <c r="G30071">
        <v>5999</v>
      </c>
      <c r="H30071">
        <v>2249</v>
      </c>
    </row>
    <row r="30072" spans="1:8" x14ac:dyDescent="0.25">
      <c r="A30072">
        <v>30071</v>
      </c>
      <c r="B30072" s="1">
        <v>42048</v>
      </c>
      <c r="C30072">
        <v>445766</v>
      </c>
      <c r="D30072">
        <v>372993</v>
      </c>
      <c r="E30072">
        <v>2</v>
      </c>
      <c r="F30072">
        <v>1</v>
      </c>
      <c r="G30072">
        <v>5999</v>
      </c>
      <c r="H30072">
        <v>2249</v>
      </c>
    </row>
    <row r="30073" spans="1:8" x14ac:dyDescent="0.25">
      <c r="A30073">
        <v>30072</v>
      </c>
      <c r="B30073" s="1">
        <v>42048</v>
      </c>
      <c r="C30073">
        <v>445787</v>
      </c>
      <c r="D30073">
        <v>373009</v>
      </c>
      <c r="E30073">
        <v>2</v>
      </c>
      <c r="F30073">
        <v>1</v>
      </c>
      <c r="G30073">
        <v>5999</v>
      </c>
      <c r="H30073">
        <v>2249</v>
      </c>
    </row>
    <row r="30074" spans="1:8" x14ac:dyDescent="0.25">
      <c r="A30074">
        <v>30073</v>
      </c>
      <c r="B30074" s="1">
        <v>42048</v>
      </c>
      <c r="C30074">
        <v>445791</v>
      </c>
      <c r="D30074">
        <v>373012</v>
      </c>
      <c r="E30074">
        <v>2</v>
      </c>
      <c r="F30074">
        <v>1</v>
      </c>
      <c r="G30074">
        <v>5999</v>
      </c>
      <c r="H30074">
        <v>2249</v>
      </c>
    </row>
    <row r="30075" spans="1:8" x14ac:dyDescent="0.25">
      <c r="A30075">
        <v>30074</v>
      </c>
      <c r="B30075" s="1">
        <v>42048</v>
      </c>
      <c r="C30075">
        <v>445798</v>
      </c>
      <c r="D30075">
        <v>373019</v>
      </c>
      <c r="E30075">
        <v>2</v>
      </c>
      <c r="F30075">
        <v>1</v>
      </c>
      <c r="G30075">
        <v>5999</v>
      </c>
      <c r="H30075">
        <v>2249</v>
      </c>
    </row>
    <row r="30076" spans="1:8" x14ac:dyDescent="0.25">
      <c r="A30076">
        <v>30075</v>
      </c>
      <c r="B30076" s="1">
        <v>42048</v>
      </c>
      <c r="C30076">
        <v>445810</v>
      </c>
      <c r="D30076">
        <v>318468</v>
      </c>
      <c r="E30076">
        <v>4</v>
      </c>
      <c r="F30076">
        <v>1</v>
      </c>
      <c r="G30076">
        <v>2999</v>
      </c>
      <c r="H30076">
        <v>949</v>
      </c>
    </row>
    <row r="30077" spans="1:8" x14ac:dyDescent="0.25">
      <c r="A30077">
        <v>30076</v>
      </c>
      <c r="B30077" s="1">
        <v>42048</v>
      </c>
      <c r="C30077">
        <v>445811</v>
      </c>
      <c r="D30077">
        <v>373030</v>
      </c>
      <c r="E30077">
        <v>2</v>
      </c>
      <c r="F30077">
        <v>1</v>
      </c>
      <c r="G30077">
        <v>5999</v>
      </c>
      <c r="H30077">
        <v>2249</v>
      </c>
    </row>
    <row r="30078" spans="1:8" x14ac:dyDescent="0.25">
      <c r="A30078">
        <v>30077</v>
      </c>
      <c r="B30078" s="1">
        <v>42048</v>
      </c>
      <c r="C30078">
        <v>445816</v>
      </c>
      <c r="D30078">
        <v>373034</v>
      </c>
      <c r="E30078">
        <v>3</v>
      </c>
      <c r="F30078">
        <v>1</v>
      </c>
      <c r="G30078">
        <v>4599</v>
      </c>
      <c r="H30078">
        <v>1449</v>
      </c>
    </row>
    <row r="30079" spans="1:8" x14ac:dyDescent="0.25">
      <c r="A30079">
        <v>30078</v>
      </c>
      <c r="B30079" s="1">
        <v>42048</v>
      </c>
      <c r="C30079">
        <v>445834</v>
      </c>
      <c r="D30079">
        <v>373047</v>
      </c>
      <c r="E30079">
        <v>2</v>
      </c>
      <c r="F30079">
        <v>1</v>
      </c>
      <c r="G30079">
        <v>5999</v>
      </c>
      <c r="H30079">
        <v>2249</v>
      </c>
    </row>
    <row r="30080" spans="1:8" x14ac:dyDescent="0.25">
      <c r="A30080">
        <v>30079</v>
      </c>
      <c r="B30080" s="1">
        <v>42048</v>
      </c>
      <c r="C30080">
        <v>445859</v>
      </c>
      <c r="D30080">
        <v>373068</v>
      </c>
      <c r="E30080">
        <v>2</v>
      </c>
      <c r="F30080">
        <v>2</v>
      </c>
      <c r="G30080">
        <v>10998</v>
      </c>
      <c r="H30080">
        <v>4198</v>
      </c>
    </row>
    <row r="30081" spans="1:8" x14ac:dyDescent="0.25">
      <c r="A30081">
        <v>30080</v>
      </c>
      <c r="B30081" s="1">
        <v>42048</v>
      </c>
      <c r="C30081">
        <v>445877</v>
      </c>
      <c r="D30081">
        <v>373082</v>
      </c>
      <c r="E30081">
        <v>1</v>
      </c>
      <c r="F30081">
        <v>2</v>
      </c>
      <c r="G30081">
        <v>9598</v>
      </c>
      <c r="H30081">
        <v>3398</v>
      </c>
    </row>
    <row r="30082" spans="1:8" x14ac:dyDescent="0.25">
      <c r="A30082">
        <v>30081</v>
      </c>
      <c r="B30082" s="1">
        <v>42049</v>
      </c>
      <c r="C30082">
        <v>445883</v>
      </c>
      <c r="D30082">
        <v>373087</v>
      </c>
      <c r="E30082">
        <v>2</v>
      </c>
      <c r="F30082">
        <v>1</v>
      </c>
      <c r="G30082">
        <v>5999</v>
      </c>
      <c r="H30082">
        <v>2249</v>
      </c>
    </row>
    <row r="30083" spans="1:8" x14ac:dyDescent="0.25">
      <c r="A30083">
        <v>30082</v>
      </c>
      <c r="B30083" s="1">
        <v>42049</v>
      </c>
      <c r="C30083">
        <v>445895</v>
      </c>
      <c r="D30083">
        <v>373096</v>
      </c>
      <c r="E30083">
        <v>2</v>
      </c>
      <c r="F30083">
        <v>1</v>
      </c>
      <c r="G30083">
        <v>5999</v>
      </c>
      <c r="H30083">
        <v>2249</v>
      </c>
    </row>
    <row r="30084" spans="1:8" x14ac:dyDescent="0.25">
      <c r="A30084">
        <v>30083</v>
      </c>
      <c r="B30084" s="1">
        <v>42049</v>
      </c>
      <c r="C30084">
        <v>445910</v>
      </c>
      <c r="D30084">
        <v>373105</v>
      </c>
      <c r="E30084">
        <v>4</v>
      </c>
      <c r="F30084">
        <v>1</v>
      </c>
      <c r="G30084">
        <v>2999</v>
      </c>
      <c r="H30084">
        <v>949</v>
      </c>
    </row>
    <row r="30085" spans="1:8" x14ac:dyDescent="0.25">
      <c r="A30085">
        <v>30084</v>
      </c>
      <c r="B30085" s="1">
        <v>42049</v>
      </c>
      <c r="C30085">
        <v>445926</v>
      </c>
      <c r="D30085">
        <v>373117</v>
      </c>
      <c r="E30085">
        <v>1</v>
      </c>
      <c r="F30085">
        <v>2</v>
      </c>
      <c r="G30085">
        <v>9598</v>
      </c>
      <c r="H30085">
        <v>3398</v>
      </c>
    </row>
    <row r="30086" spans="1:8" x14ac:dyDescent="0.25">
      <c r="A30086">
        <v>30085</v>
      </c>
      <c r="B30086" s="1">
        <v>42049</v>
      </c>
      <c r="C30086">
        <v>445978</v>
      </c>
      <c r="D30086">
        <v>343723</v>
      </c>
      <c r="E30086">
        <v>4</v>
      </c>
      <c r="F30086">
        <v>2</v>
      </c>
      <c r="G30086">
        <v>7598</v>
      </c>
      <c r="H30086">
        <v>2398</v>
      </c>
    </row>
    <row r="30087" spans="1:8" x14ac:dyDescent="0.25">
      <c r="A30087">
        <v>30086</v>
      </c>
      <c r="B30087" s="1">
        <v>42049</v>
      </c>
      <c r="C30087">
        <v>445994</v>
      </c>
      <c r="D30087">
        <v>373170</v>
      </c>
      <c r="E30087">
        <v>2</v>
      </c>
      <c r="F30087">
        <v>1</v>
      </c>
      <c r="G30087">
        <v>5999</v>
      </c>
      <c r="H30087">
        <v>2249</v>
      </c>
    </row>
    <row r="30088" spans="1:8" x14ac:dyDescent="0.25">
      <c r="A30088">
        <v>30087</v>
      </c>
      <c r="B30088" s="1">
        <v>42049</v>
      </c>
      <c r="C30088">
        <v>446003</v>
      </c>
      <c r="D30088">
        <v>328697</v>
      </c>
      <c r="E30088">
        <v>1</v>
      </c>
      <c r="F30088">
        <v>2</v>
      </c>
      <c r="G30088">
        <v>7998</v>
      </c>
      <c r="H30088">
        <v>2898</v>
      </c>
    </row>
    <row r="30089" spans="1:8" x14ac:dyDescent="0.25">
      <c r="A30089">
        <v>30088</v>
      </c>
      <c r="B30089" s="1">
        <v>42049</v>
      </c>
      <c r="C30089">
        <v>446007</v>
      </c>
      <c r="D30089">
        <v>340943</v>
      </c>
      <c r="E30089">
        <v>2</v>
      </c>
      <c r="F30089">
        <v>1</v>
      </c>
      <c r="G30089">
        <v>5999</v>
      </c>
      <c r="H30089">
        <v>2249</v>
      </c>
    </row>
    <row r="30090" spans="1:8" x14ac:dyDescent="0.25">
      <c r="A30090">
        <v>30089</v>
      </c>
      <c r="B30090" s="1">
        <v>42049</v>
      </c>
      <c r="C30090">
        <v>446014</v>
      </c>
      <c r="D30090">
        <v>361450</v>
      </c>
      <c r="E30090">
        <v>2</v>
      </c>
      <c r="F30090">
        <v>1</v>
      </c>
      <c r="G30090">
        <v>5999</v>
      </c>
      <c r="H30090">
        <v>2249</v>
      </c>
    </row>
    <row r="30091" spans="1:8" x14ac:dyDescent="0.25">
      <c r="A30091">
        <v>30090</v>
      </c>
      <c r="B30091" s="1">
        <v>42049</v>
      </c>
      <c r="C30091">
        <v>446049</v>
      </c>
      <c r="D30091">
        <v>373217</v>
      </c>
      <c r="E30091">
        <v>3</v>
      </c>
      <c r="F30091">
        <v>1</v>
      </c>
      <c r="G30091">
        <v>4599</v>
      </c>
      <c r="H30091">
        <v>1449</v>
      </c>
    </row>
    <row r="30092" spans="1:8" x14ac:dyDescent="0.25">
      <c r="A30092">
        <v>30091</v>
      </c>
      <c r="B30092" s="1">
        <v>42049</v>
      </c>
      <c r="C30092">
        <v>446069</v>
      </c>
      <c r="D30092">
        <v>373232</v>
      </c>
      <c r="E30092">
        <v>4</v>
      </c>
      <c r="F30092">
        <v>1</v>
      </c>
      <c r="G30092">
        <v>2999</v>
      </c>
      <c r="H30092">
        <v>949</v>
      </c>
    </row>
    <row r="30093" spans="1:8" x14ac:dyDescent="0.25">
      <c r="A30093">
        <v>30092</v>
      </c>
      <c r="B30093" s="1">
        <v>42049</v>
      </c>
      <c r="C30093">
        <v>446075</v>
      </c>
      <c r="D30093">
        <v>373236</v>
      </c>
      <c r="E30093">
        <v>1</v>
      </c>
      <c r="F30093">
        <v>1</v>
      </c>
      <c r="G30093">
        <v>4999</v>
      </c>
      <c r="H30093">
        <v>1949</v>
      </c>
    </row>
    <row r="30094" spans="1:8" x14ac:dyDescent="0.25">
      <c r="A30094">
        <v>30093</v>
      </c>
      <c r="B30094" s="1">
        <v>42049</v>
      </c>
      <c r="C30094">
        <v>446105</v>
      </c>
      <c r="D30094">
        <v>361485</v>
      </c>
      <c r="E30094">
        <v>2</v>
      </c>
      <c r="F30094">
        <v>1</v>
      </c>
      <c r="G30094">
        <v>5999</v>
      </c>
      <c r="H30094">
        <v>2249</v>
      </c>
    </row>
    <row r="30095" spans="1:8" x14ac:dyDescent="0.25">
      <c r="A30095">
        <v>30094</v>
      </c>
      <c r="B30095" s="1">
        <v>42049</v>
      </c>
      <c r="C30095">
        <v>446108</v>
      </c>
      <c r="D30095">
        <v>373258</v>
      </c>
      <c r="E30095">
        <v>2</v>
      </c>
      <c r="F30095">
        <v>1</v>
      </c>
      <c r="G30095">
        <v>5999</v>
      </c>
      <c r="H30095">
        <v>2249</v>
      </c>
    </row>
    <row r="30096" spans="1:8" x14ac:dyDescent="0.25">
      <c r="A30096">
        <v>30095</v>
      </c>
      <c r="B30096" s="1">
        <v>42049</v>
      </c>
      <c r="C30096">
        <v>446118</v>
      </c>
      <c r="D30096">
        <v>373268</v>
      </c>
      <c r="E30096">
        <v>2</v>
      </c>
      <c r="F30096">
        <v>1</v>
      </c>
      <c r="G30096">
        <v>5999</v>
      </c>
      <c r="H30096">
        <v>2249</v>
      </c>
    </row>
    <row r="30097" spans="1:8" x14ac:dyDescent="0.25">
      <c r="A30097">
        <v>30096</v>
      </c>
      <c r="B30097" s="1">
        <v>42049</v>
      </c>
      <c r="C30097">
        <v>446138</v>
      </c>
      <c r="D30097">
        <v>373288</v>
      </c>
      <c r="E30097">
        <v>1</v>
      </c>
      <c r="F30097">
        <v>2</v>
      </c>
      <c r="G30097">
        <v>7998</v>
      </c>
      <c r="H30097">
        <v>2898</v>
      </c>
    </row>
    <row r="30098" spans="1:8" x14ac:dyDescent="0.25">
      <c r="A30098">
        <v>30097</v>
      </c>
      <c r="B30098" s="1">
        <v>42049</v>
      </c>
      <c r="C30098">
        <v>446143</v>
      </c>
      <c r="D30098">
        <v>373293</v>
      </c>
      <c r="E30098">
        <v>2</v>
      </c>
      <c r="F30098">
        <v>1</v>
      </c>
      <c r="G30098">
        <v>5999</v>
      </c>
      <c r="H30098">
        <v>2249</v>
      </c>
    </row>
    <row r="30099" spans="1:8" x14ac:dyDescent="0.25">
      <c r="A30099">
        <v>30098</v>
      </c>
      <c r="B30099" s="1">
        <v>42049</v>
      </c>
      <c r="C30099">
        <v>446146</v>
      </c>
      <c r="D30099">
        <v>325321</v>
      </c>
      <c r="E30099">
        <v>2</v>
      </c>
      <c r="F30099">
        <v>1</v>
      </c>
      <c r="G30099">
        <v>5999</v>
      </c>
      <c r="H30099">
        <v>2249</v>
      </c>
    </row>
    <row r="30100" spans="1:8" x14ac:dyDescent="0.25">
      <c r="A30100">
        <v>30099</v>
      </c>
      <c r="B30100" s="1">
        <v>42049</v>
      </c>
      <c r="C30100">
        <v>446147</v>
      </c>
      <c r="D30100">
        <v>373294</v>
      </c>
      <c r="E30100">
        <v>4</v>
      </c>
      <c r="F30100">
        <v>1</v>
      </c>
      <c r="G30100">
        <v>2999</v>
      </c>
      <c r="H30100">
        <v>949</v>
      </c>
    </row>
    <row r="30101" spans="1:8" x14ac:dyDescent="0.25">
      <c r="A30101">
        <v>30100</v>
      </c>
      <c r="B30101" s="1">
        <v>42049</v>
      </c>
      <c r="C30101">
        <v>446160</v>
      </c>
      <c r="D30101">
        <v>373305</v>
      </c>
      <c r="E30101">
        <v>2</v>
      </c>
      <c r="F30101">
        <v>1</v>
      </c>
      <c r="G30101">
        <v>5999</v>
      </c>
      <c r="H30101">
        <v>2249</v>
      </c>
    </row>
    <row r="30102" spans="1:8" x14ac:dyDescent="0.25">
      <c r="A30102">
        <v>30101</v>
      </c>
      <c r="B30102" s="1">
        <v>42049</v>
      </c>
      <c r="C30102">
        <v>446199</v>
      </c>
      <c r="D30102">
        <v>373339</v>
      </c>
      <c r="E30102">
        <v>2</v>
      </c>
      <c r="F30102">
        <v>1</v>
      </c>
      <c r="G30102">
        <v>5999</v>
      </c>
      <c r="H30102">
        <v>2249</v>
      </c>
    </row>
    <row r="30103" spans="1:8" x14ac:dyDescent="0.25">
      <c r="A30103">
        <v>30102</v>
      </c>
      <c r="B30103" s="1">
        <v>42049</v>
      </c>
      <c r="C30103">
        <v>446202</v>
      </c>
      <c r="D30103">
        <v>373342</v>
      </c>
      <c r="E30103">
        <v>1</v>
      </c>
      <c r="F30103">
        <v>1</v>
      </c>
      <c r="G30103">
        <v>4999</v>
      </c>
      <c r="H30103">
        <v>1949</v>
      </c>
    </row>
    <row r="30104" spans="1:8" x14ac:dyDescent="0.25">
      <c r="A30104">
        <v>30103</v>
      </c>
      <c r="B30104" s="1">
        <v>42049</v>
      </c>
      <c r="C30104">
        <v>446227</v>
      </c>
      <c r="D30104">
        <v>373365</v>
      </c>
      <c r="E30104">
        <v>2</v>
      </c>
      <c r="F30104">
        <v>2</v>
      </c>
      <c r="G30104">
        <v>8998</v>
      </c>
      <c r="H30104">
        <v>3198</v>
      </c>
    </row>
    <row r="30105" spans="1:8" x14ac:dyDescent="0.25">
      <c r="A30105">
        <v>30104</v>
      </c>
      <c r="B30105" s="1">
        <v>42049</v>
      </c>
      <c r="C30105">
        <v>446232</v>
      </c>
      <c r="D30105">
        <v>373369</v>
      </c>
      <c r="E30105">
        <v>2</v>
      </c>
      <c r="F30105">
        <v>1</v>
      </c>
      <c r="G30105">
        <v>5999</v>
      </c>
      <c r="H30105">
        <v>2249</v>
      </c>
    </row>
    <row r="30106" spans="1:8" x14ac:dyDescent="0.25">
      <c r="A30106">
        <v>30105</v>
      </c>
      <c r="B30106" s="1">
        <v>42049</v>
      </c>
      <c r="C30106">
        <v>446239</v>
      </c>
      <c r="D30106">
        <v>373376</v>
      </c>
      <c r="E30106">
        <v>2</v>
      </c>
      <c r="F30106">
        <v>1</v>
      </c>
      <c r="G30106">
        <v>5999</v>
      </c>
      <c r="H30106">
        <v>2249</v>
      </c>
    </row>
    <row r="30107" spans="1:8" x14ac:dyDescent="0.25">
      <c r="A30107">
        <v>30106</v>
      </c>
      <c r="B30107" s="1">
        <v>42049</v>
      </c>
      <c r="C30107">
        <v>446246</v>
      </c>
      <c r="D30107">
        <v>330162</v>
      </c>
      <c r="E30107">
        <v>3</v>
      </c>
      <c r="F30107">
        <v>1</v>
      </c>
      <c r="G30107">
        <v>4599</v>
      </c>
      <c r="H30107">
        <v>1449</v>
      </c>
    </row>
    <row r="30108" spans="1:8" x14ac:dyDescent="0.25">
      <c r="A30108">
        <v>30107</v>
      </c>
      <c r="B30108" s="1">
        <v>42049</v>
      </c>
      <c r="C30108">
        <v>446257</v>
      </c>
      <c r="D30108">
        <v>373392</v>
      </c>
      <c r="E30108">
        <v>2</v>
      </c>
      <c r="F30108">
        <v>2</v>
      </c>
      <c r="G30108">
        <v>8998</v>
      </c>
      <c r="H30108">
        <v>3198</v>
      </c>
    </row>
    <row r="30109" spans="1:8" x14ac:dyDescent="0.25">
      <c r="A30109">
        <v>30108</v>
      </c>
      <c r="B30109" s="1">
        <v>42049</v>
      </c>
      <c r="C30109">
        <v>446262</v>
      </c>
      <c r="D30109">
        <v>373397</v>
      </c>
      <c r="E30109">
        <v>2</v>
      </c>
      <c r="F30109">
        <v>1</v>
      </c>
      <c r="G30109">
        <v>5999</v>
      </c>
      <c r="H30109">
        <v>2249</v>
      </c>
    </row>
    <row r="30110" spans="1:8" x14ac:dyDescent="0.25">
      <c r="A30110">
        <v>30109</v>
      </c>
      <c r="B30110" s="1">
        <v>42049</v>
      </c>
      <c r="C30110">
        <v>446261</v>
      </c>
      <c r="D30110">
        <v>373396</v>
      </c>
      <c r="E30110">
        <v>2</v>
      </c>
      <c r="F30110">
        <v>2</v>
      </c>
      <c r="G30110">
        <v>8998</v>
      </c>
      <c r="H30110">
        <v>3198</v>
      </c>
    </row>
    <row r="30111" spans="1:8" x14ac:dyDescent="0.25">
      <c r="A30111">
        <v>30110</v>
      </c>
      <c r="B30111" s="1">
        <v>42049</v>
      </c>
      <c r="C30111">
        <v>446269</v>
      </c>
      <c r="D30111">
        <v>373403</v>
      </c>
      <c r="E30111">
        <v>2</v>
      </c>
      <c r="F30111">
        <v>1</v>
      </c>
      <c r="G30111">
        <v>5999</v>
      </c>
      <c r="H30111">
        <v>2249</v>
      </c>
    </row>
    <row r="30112" spans="1:8" x14ac:dyDescent="0.25">
      <c r="A30112">
        <v>30111</v>
      </c>
      <c r="B30112" s="1">
        <v>42049</v>
      </c>
      <c r="C30112">
        <v>446276</v>
      </c>
      <c r="D30112">
        <v>373409</v>
      </c>
      <c r="E30112">
        <v>3</v>
      </c>
      <c r="F30112">
        <v>2</v>
      </c>
      <c r="G30112">
        <v>7598</v>
      </c>
      <c r="H30112">
        <v>2398</v>
      </c>
    </row>
    <row r="30113" spans="1:8" x14ac:dyDescent="0.25">
      <c r="A30113">
        <v>30112</v>
      </c>
      <c r="B30113" s="1">
        <v>42049</v>
      </c>
      <c r="C30113">
        <v>446283</v>
      </c>
      <c r="D30113">
        <v>373416</v>
      </c>
      <c r="E30113">
        <v>1</v>
      </c>
      <c r="F30113">
        <v>1</v>
      </c>
      <c r="G30113">
        <v>4999</v>
      </c>
      <c r="H30113">
        <v>1949</v>
      </c>
    </row>
    <row r="30114" spans="1:8" x14ac:dyDescent="0.25">
      <c r="A30114">
        <v>30113</v>
      </c>
      <c r="B30114" s="1">
        <v>42049</v>
      </c>
      <c r="C30114">
        <v>446289</v>
      </c>
      <c r="D30114">
        <v>373422</v>
      </c>
      <c r="E30114">
        <v>1</v>
      </c>
      <c r="F30114">
        <v>2</v>
      </c>
      <c r="G30114">
        <v>9598</v>
      </c>
      <c r="H30114">
        <v>3398</v>
      </c>
    </row>
    <row r="30115" spans="1:8" x14ac:dyDescent="0.25">
      <c r="A30115">
        <v>30114</v>
      </c>
      <c r="B30115" s="1">
        <v>42049</v>
      </c>
      <c r="C30115">
        <v>446304</v>
      </c>
      <c r="D30115">
        <v>373433</v>
      </c>
      <c r="E30115">
        <v>2</v>
      </c>
      <c r="F30115">
        <v>1</v>
      </c>
      <c r="G30115">
        <v>5999</v>
      </c>
      <c r="H30115">
        <v>2249</v>
      </c>
    </row>
    <row r="30116" spans="1:8" x14ac:dyDescent="0.25">
      <c r="A30116">
        <v>30115</v>
      </c>
      <c r="B30116" s="1">
        <v>42049</v>
      </c>
      <c r="C30116">
        <v>446302</v>
      </c>
      <c r="D30116">
        <v>373431</v>
      </c>
      <c r="E30116">
        <v>2</v>
      </c>
      <c r="F30116">
        <v>2</v>
      </c>
      <c r="G30116">
        <v>10598</v>
      </c>
      <c r="H30116">
        <v>3698</v>
      </c>
    </row>
    <row r="30117" spans="1:8" x14ac:dyDescent="0.25">
      <c r="A30117">
        <v>30116</v>
      </c>
      <c r="B30117" s="1">
        <v>42049</v>
      </c>
      <c r="C30117">
        <v>446322</v>
      </c>
      <c r="D30117">
        <v>373448</v>
      </c>
      <c r="E30117">
        <v>1</v>
      </c>
      <c r="F30117">
        <v>1</v>
      </c>
      <c r="G30117">
        <v>4999</v>
      </c>
      <c r="H30117">
        <v>1949</v>
      </c>
    </row>
    <row r="30118" spans="1:8" x14ac:dyDescent="0.25">
      <c r="A30118">
        <v>30117</v>
      </c>
      <c r="B30118" s="1">
        <v>42049</v>
      </c>
      <c r="C30118">
        <v>446326</v>
      </c>
      <c r="D30118">
        <v>373451</v>
      </c>
      <c r="E30118">
        <v>2</v>
      </c>
      <c r="F30118">
        <v>1</v>
      </c>
      <c r="G30118">
        <v>5999</v>
      </c>
      <c r="H30118">
        <v>2249</v>
      </c>
    </row>
    <row r="30119" spans="1:8" x14ac:dyDescent="0.25">
      <c r="A30119">
        <v>30118</v>
      </c>
      <c r="B30119" s="1">
        <v>42049</v>
      </c>
      <c r="C30119">
        <v>446335</v>
      </c>
      <c r="D30119">
        <v>373459</v>
      </c>
      <c r="E30119">
        <v>2</v>
      </c>
      <c r="F30119">
        <v>1</v>
      </c>
      <c r="G30119">
        <v>5999</v>
      </c>
      <c r="H30119">
        <v>2249</v>
      </c>
    </row>
    <row r="30120" spans="1:8" x14ac:dyDescent="0.25">
      <c r="A30120">
        <v>30119</v>
      </c>
      <c r="B30120" s="1">
        <v>42049</v>
      </c>
      <c r="C30120">
        <v>446344</v>
      </c>
      <c r="D30120">
        <v>373467</v>
      </c>
      <c r="E30120">
        <v>3</v>
      </c>
      <c r="F30120">
        <v>2</v>
      </c>
      <c r="G30120">
        <v>7598</v>
      </c>
      <c r="H30120">
        <v>2398</v>
      </c>
    </row>
    <row r="30121" spans="1:8" x14ac:dyDescent="0.25">
      <c r="A30121">
        <v>30120</v>
      </c>
      <c r="B30121" s="1">
        <v>42049</v>
      </c>
      <c r="C30121">
        <v>446373</v>
      </c>
      <c r="D30121">
        <v>373490</v>
      </c>
      <c r="E30121">
        <v>2</v>
      </c>
      <c r="F30121">
        <v>1</v>
      </c>
      <c r="G30121">
        <v>5999</v>
      </c>
      <c r="H30121">
        <v>2249</v>
      </c>
    </row>
    <row r="30122" spans="1:8" x14ac:dyDescent="0.25">
      <c r="A30122">
        <v>30121</v>
      </c>
      <c r="B30122" s="1">
        <v>42049</v>
      </c>
      <c r="C30122">
        <v>446377</v>
      </c>
      <c r="D30122">
        <v>352388</v>
      </c>
      <c r="E30122">
        <v>2</v>
      </c>
      <c r="F30122">
        <v>1</v>
      </c>
      <c r="G30122">
        <v>5999</v>
      </c>
      <c r="H30122">
        <v>2249</v>
      </c>
    </row>
    <row r="30123" spans="1:8" x14ac:dyDescent="0.25">
      <c r="A30123">
        <v>30122</v>
      </c>
      <c r="B30123" s="1">
        <v>42049</v>
      </c>
      <c r="C30123">
        <v>446390</v>
      </c>
      <c r="D30123">
        <v>373504</v>
      </c>
      <c r="E30123">
        <v>3</v>
      </c>
      <c r="F30123">
        <v>2</v>
      </c>
      <c r="G30123">
        <v>7598</v>
      </c>
      <c r="H30123">
        <v>2398</v>
      </c>
    </row>
    <row r="30124" spans="1:8" x14ac:dyDescent="0.25">
      <c r="A30124">
        <v>30123</v>
      </c>
      <c r="B30124" s="1">
        <v>42049</v>
      </c>
      <c r="C30124">
        <v>446393</v>
      </c>
      <c r="D30124">
        <v>348825</v>
      </c>
      <c r="E30124">
        <v>2</v>
      </c>
      <c r="F30124">
        <v>1</v>
      </c>
      <c r="G30124">
        <v>5999</v>
      </c>
      <c r="H30124">
        <v>2249</v>
      </c>
    </row>
    <row r="30125" spans="1:8" x14ac:dyDescent="0.25">
      <c r="A30125">
        <v>30124</v>
      </c>
      <c r="B30125" s="1">
        <v>42050</v>
      </c>
      <c r="C30125">
        <v>446424</v>
      </c>
      <c r="D30125">
        <v>333259</v>
      </c>
      <c r="E30125">
        <v>1</v>
      </c>
      <c r="F30125">
        <v>1</v>
      </c>
      <c r="G30125">
        <v>4999</v>
      </c>
      <c r="H30125">
        <v>1949</v>
      </c>
    </row>
    <row r="30126" spans="1:8" x14ac:dyDescent="0.25">
      <c r="A30126">
        <v>30125</v>
      </c>
      <c r="B30126" s="1">
        <v>42050</v>
      </c>
      <c r="C30126">
        <v>446427</v>
      </c>
      <c r="D30126">
        <v>373534</v>
      </c>
      <c r="E30126">
        <v>1</v>
      </c>
      <c r="F30126">
        <v>2</v>
      </c>
      <c r="G30126">
        <v>7998</v>
      </c>
      <c r="H30126">
        <v>2898</v>
      </c>
    </row>
    <row r="30127" spans="1:8" x14ac:dyDescent="0.25">
      <c r="A30127">
        <v>30126</v>
      </c>
      <c r="B30127" s="1">
        <v>42050</v>
      </c>
      <c r="C30127">
        <v>446435</v>
      </c>
      <c r="D30127">
        <v>373540</v>
      </c>
      <c r="E30127">
        <v>3</v>
      </c>
      <c r="F30127">
        <v>1</v>
      </c>
      <c r="G30127">
        <v>4599</v>
      </c>
      <c r="H30127">
        <v>1449</v>
      </c>
    </row>
    <row r="30128" spans="1:8" x14ac:dyDescent="0.25">
      <c r="A30128">
        <v>30127</v>
      </c>
      <c r="B30128" s="1">
        <v>42050</v>
      </c>
      <c r="C30128">
        <v>446464</v>
      </c>
      <c r="D30128">
        <v>373564</v>
      </c>
      <c r="E30128">
        <v>1</v>
      </c>
      <c r="F30128">
        <v>1</v>
      </c>
      <c r="G30128">
        <v>4999</v>
      </c>
      <c r="H30128">
        <v>1949</v>
      </c>
    </row>
    <row r="30129" spans="1:8" x14ac:dyDescent="0.25">
      <c r="A30129">
        <v>30128</v>
      </c>
      <c r="B30129" s="1">
        <v>42050</v>
      </c>
      <c r="C30129">
        <v>446479</v>
      </c>
      <c r="D30129">
        <v>373574</v>
      </c>
      <c r="E30129">
        <v>1</v>
      </c>
      <c r="F30129">
        <v>1</v>
      </c>
      <c r="G30129">
        <v>4999</v>
      </c>
      <c r="H30129">
        <v>1949</v>
      </c>
    </row>
    <row r="30130" spans="1:8" x14ac:dyDescent="0.25">
      <c r="A30130">
        <v>30129</v>
      </c>
      <c r="B30130" s="1">
        <v>42050</v>
      </c>
      <c r="C30130">
        <v>446517</v>
      </c>
      <c r="D30130">
        <v>341904</v>
      </c>
      <c r="E30130">
        <v>1</v>
      </c>
      <c r="F30130">
        <v>2</v>
      </c>
      <c r="G30130">
        <v>9598</v>
      </c>
      <c r="H30130">
        <v>3398</v>
      </c>
    </row>
    <row r="30131" spans="1:8" x14ac:dyDescent="0.25">
      <c r="A30131">
        <v>30130</v>
      </c>
      <c r="B30131" s="1">
        <v>42050</v>
      </c>
      <c r="C30131">
        <v>446515</v>
      </c>
      <c r="D30131">
        <v>373604</v>
      </c>
      <c r="E30131">
        <v>1</v>
      </c>
      <c r="F30131">
        <v>2</v>
      </c>
      <c r="G30131">
        <v>9598</v>
      </c>
      <c r="H30131">
        <v>3398</v>
      </c>
    </row>
    <row r="30132" spans="1:8" x14ac:dyDescent="0.25">
      <c r="A30132">
        <v>30131</v>
      </c>
      <c r="B30132" s="1">
        <v>42050</v>
      </c>
      <c r="C30132">
        <v>446534</v>
      </c>
      <c r="D30132">
        <v>373618</v>
      </c>
      <c r="E30132">
        <v>1</v>
      </c>
      <c r="F30132">
        <v>1</v>
      </c>
      <c r="G30132">
        <v>4999</v>
      </c>
      <c r="H30132">
        <v>1949</v>
      </c>
    </row>
    <row r="30133" spans="1:8" x14ac:dyDescent="0.25">
      <c r="A30133">
        <v>30132</v>
      </c>
      <c r="B30133" s="1">
        <v>42050</v>
      </c>
      <c r="C30133">
        <v>446569</v>
      </c>
      <c r="D30133">
        <v>373649</v>
      </c>
      <c r="E30133">
        <v>1</v>
      </c>
      <c r="F30133">
        <v>1</v>
      </c>
      <c r="G30133">
        <v>4999</v>
      </c>
      <c r="H30133">
        <v>1949</v>
      </c>
    </row>
    <row r="30134" spans="1:8" x14ac:dyDescent="0.25">
      <c r="A30134">
        <v>30133</v>
      </c>
      <c r="B30134" s="1">
        <v>42050</v>
      </c>
      <c r="C30134">
        <v>446599</v>
      </c>
      <c r="D30134">
        <v>373676</v>
      </c>
      <c r="E30134">
        <v>1</v>
      </c>
      <c r="F30134">
        <v>2</v>
      </c>
      <c r="G30134">
        <v>9598</v>
      </c>
      <c r="H30134">
        <v>3398</v>
      </c>
    </row>
    <row r="30135" spans="1:8" x14ac:dyDescent="0.25">
      <c r="A30135">
        <v>30134</v>
      </c>
      <c r="B30135" s="1">
        <v>42050</v>
      </c>
      <c r="C30135">
        <v>446606</v>
      </c>
      <c r="D30135">
        <v>373683</v>
      </c>
      <c r="E30135">
        <v>1</v>
      </c>
      <c r="F30135">
        <v>2</v>
      </c>
      <c r="G30135">
        <v>10998</v>
      </c>
      <c r="H30135">
        <v>4198</v>
      </c>
    </row>
    <row r="30136" spans="1:8" x14ac:dyDescent="0.25">
      <c r="A30136">
        <v>30135</v>
      </c>
      <c r="B30136" s="1">
        <v>42050</v>
      </c>
      <c r="C30136">
        <v>446608</v>
      </c>
      <c r="D30136">
        <v>373685</v>
      </c>
      <c r="E30136">
        <v>1</v>
      </c>
      <c r="F30136">
        <v>1</v>
      </c>
      <c r="G30136">
        <v>4999</v>
      </c>
      <c r="H30136">
        <v>1949</v>
      </c>
    </row>
    <row r="30137" spans="1:8" x14ac:dyDescent="0.25">
      <c r="A30137">
        <v>30136</v>
      </c>
      <c r="B30137" s="1">
        <v>42050</v>
      </c>
      <c r="C30137">
        <v>446615</v>
      </c>
      <c r="D30137">
        <v>373691</v>
      </c>
      <c r="E30137">
        <v>2</v>
      </c>
      <c r="F30137">
        <v>1</v>
      </c>
      <c r="G30137">
        <v>5999</v>
      </c>
      <c r="H30137">
        <v>2249</v>
      </c>
    </row>
    <row r="30138" spans="1:8" x14ac:dyDescent="0.25">
      <c r="A30138">
        <v>30137</v>
      </c>
      <c r="B30138" s="1">
        <v>42050</v>
      </c>
      <c r="C30138">
        <v>446634</v>
      </c>
      <c r="D30138">
        <v>373706</v>
      </c>
      <c r="E30138">
        <v>1</v>
      </c>
      <c r="F30138">
        <v>1</v>
      </c>
      <c r="G30138">
        <v>4999</v>
      </c>
      <c r="H30138">
        <v>1949</v>
      </c>
    </row>
    <row r="30139" spans="1:8" x14ac:dyDescent="0.25">
      <c r="A30139">
        <v>30138</v>
      </c>
      <c r="B30139" s="1">
        <v>42050</v>
      </c>
      <c r="C30139">
        <v>446632</v>
      </c>
      <c r="D30139">
        <v>373704</v>
      </c>
      <c r="E30139">
        <v>1</v>
      </c>
      <c r="F30139">
        <v>1</v>
      </c>
      <c r="G30139">
        <v>4999</v>
      </c>
      <c r="H30139">
        <v>1949</v>
      </c>
    </row>
    <row r="30140" spans="1:8" x14ac:dyDescent="0.25">
      <c r="A30140">
        <v>30139</v>
      </c>
      <c r="B30140" s="1">
        <v>42050</v>
      </c>
      <c r="C30140">
        <v>446638</v>
      </c>
      <c r="D30140">
        <v>373710</v>
      </c>
      <c r="E30140">
        <v>1</v>
      </c>
      <c r="F30140">
        <v>2</v>
      </c>
      <c r="G30140">
        <v>9598</v>
      </c>
      <c r="H30140">
        <v>3398</v>
      </c>
    </row>
    <row r="30141" spans="1:8" x14ac:dyDescent="0.25">
      <c r="A30141">
        <v>30140</v>
      </c>
      <c r="B30141" s="1">
        <v>42050</v>
      </c>
      <c r="C30141">
        <v>446642</v>
      </c>
      <c r="D30141">
        <v>373713</v>
      </c>
      <c r="E30141">
        <v>1</v>
      </c>
      <c r="F30141">
        <v>1</v>
      </c>
      <c r="G30141">
        <v>4999</v>
      </c>
      <c r="H30141">
        <v>1949</v>
      </c>
    </row>
    <row r="30142" spans="1:8" x14ac:dyDescent="0.25">
      <c r="A30142">
        <v>30141</v>
      </c>
      <c r="B30142" s="1">
        <v>42050</v>
      </c>
      <c r="C30142">
        <v>446655</v>
      </c>
      <c r="D30142">
        <v>373724</v>
      </c>
      <c r="E30142">
        <v>1</v>
      </c>
      <c r="F30142">
        <v>1</v>
      </c>
      <c r="G30142">
        <v>4999</v>
      </c>
      <c r="H30142">
        <v>1949</v>
      </c>
    </row>
    <row r="30143" spans="1:8" x14ac:dyDescent="0.25">
      <c r="A30143">
        <v>30142</v>
      </c>
      <c r="B30143" s="1">
        <v>42050</v>
      </c>
      <c r="C30143">
        <v>446663</v>
      </c>
      <c r="D30143">
        <v>373730</v>
      </c>
      <c r="E30143">
        <v>2</v>
      </c>
      <c r="F30143">
        <v>1</v>
      </c>
      <c r="G30143">
        <v>5999</v>
      </c>
      <c r="H30143">
        <v>2249</v>
      </c>
    </row>
    <row r="30144" spans="1:8" x14ac:dyDescent="0.25">
      <c r="A30144">
        <v>30143</v>
      </c>
      <c r="B30144" s="1">
        <v>42050</v>
      </c>
      <c r="C30144">
        <v>446664</v>
      </c>
      <c r="D30144">
        <v>373731</v>
      </c>
      <c r="E30144">
        <v>1</v>
      </c>
      <c r="F30144">
        <v>2</v>
      </c>
      <c r="G30144">
        <v>9598</v>
      </c>
      <c r="H30144">
        <v>3398</v>
      </c>
    </row>
    <row r="30145" spans="1:8" x14ac:dyDescent="0.25">
      <c r="A30145">
        <v>30144</v>
      </c>
      <c r="B30145" s="1">
        <v>42050</v>
      </c>
      <c r="C30145">
        <v>446665</v>
      </c>
      <c r="D30145">
        <v>373732</v>
      </c>
      <c r="E30145">
        <v>2</v>
      </c>
      <c r="F30145">
        <v>1</v>
      </c>
      <c r="G30145">
        <v>5999</v>
      </c>
      <c r="H30145">
        <v>2249</v>
      </c>
    </row>
    <row r="30146" spans="1:8" x14ac:dyDescent="0.25">
      <c r="A30146">
        <v>30145</v>
      </c>
      <c r="B30146" s="1">
        <v>42050</v>
      </c>
      <c r="C30146">
        <v>446682</v>
      </c>
      <c r="D30146">
        <v>373746</v>
      </c>
      <c r="E30146">
        <v>1</v>
      </c>
      <c r="F30146">
        <v>1</v>
      </c>
      <c r="G30146">
        <v>4999</v>
      </c>
      <c r="H30146">
        <v>1949</v>
      </c>
    </row>
    <row r="30147" spans="1:8" x14ac:dyDescent="0.25">
      <c r="A30147">
        <v>30146</v>
      </c>
      <c r="B30147" s="1">
        <v>42050</v>
      </c>
      <c r="C30147">
        <v>446685</v>
      </c>
      <c r="D30147">
        <v>373748</v>
      </c>
      <c r="E30147">
        <v>1</v>
      </c>
      <c r="F30147">
        <v>1</v>
      </c>
      <c r="G30147">
        <v>4999</v>
      </c>
      <c r="H30147">
        <v>1949</v>
      </c>
    </row>
    <row r="30148" spans="1:8" x14ac:dyDescent="0.25">
      <c r="A30148">
        <v>30147</v>
      </c>
      <c r="B30148" s="1">
        <v>42050</v>
      </c>
      <c r="C30148">
        <v>446684</v>
      </c>
      <c r="D30148">
        <v>373747</v>
      </c>
      <c r="E30148">
        <v>2</v>
      </c>
      <c r="F30148">
        <v>2</v>
      </c>
      <c r="G30148">
        <v>8998</v>
      </c>
      <c r="H30148">
        <v>3198</v>
      </c>
    </row>
    <row r="30149" spans="1:8" x14ac:dyDescent="0.25">
      <c r="A30149">
        <v>30148</v>
      </c>
      <c r="B30149" s="1">
        <v>42050</v>
      </c>
      <c r="C30149">
        <v>446703</v>
      </c>
      <c r="D30149">
        <v>373761</v>
      </c>
      <c r="E30149">
        <v>3</v>
      </c>
      <c r="F30149">
        <v>1</v>
      </c>
      <c r="G30149">
        <v>4599</v>
      </c>
      <c r="H30149">
        <v>1449</v>
      </c>
    </row>
    <row r="30150" spans="1:8" x14ac:dyDescent="0.25">
      <c r="A30150">
        <v>30149</v>
      </c>
      <c r="B30150" s="1">
        <v>42050</v>
      </c>
      <c r="C30150">
        <v>446710</v>
      </c>
      <c r="D30150">
        <v>373767</v>
      </c>
      <c r="E30150">
        <v>1</v>
      </c>
      <c r="F30150">
        <v>2</v>
      </c>
      <c r="G30150">
        <v>7998</v>
      </c>
      <c r="H30150">
        <v>2898</v>
      </c>
    </row>
    <row r="30151" spans="1:8" x14ac:dyDescent="0.25">
      <c r="A30151">
        <v>30150</v>
      </c>
      <c r="B30151" s="1">
        <v>42050</v>
      </c>
      <c r="C30151">
        <v>446713</v>
      </c>
      <c r="D30151">
        <v>373770</v>
      </c>
      <c r="E30151">
        <v>3</v>
      </c>
      <c r="F30151">
        <v>2</v>
      </c>
      <c r="G30151">
        <v>9598</v>
      </c>
      <c r="H30151">
        <v>3398</v>
      </c>
    </row>
    <row r="30152" spans="1:8" x14ac:dyDescent="0.25">
      <c r="A30152">
        <v>30151</v>
      </c>
      <c r="B30152" s="1">
        <v>42050</v>
      </c>
      <c r="C30152">
        <v>446758</v>
      </c>
      <c r="D30152">
        <v>346755</v>
      </c>
      <c r="E30152">
        <v>1</v>
      </c>
      <c r="F30152">
        <v>1</v>
      </c>
      <c r="G30152">
        <v>4999</v>
      </c>
      <c r="H30152">
        <v>1949</v>
      </c>
    </row>
    <row r="30153" spans="1:8" x14ac:dyDescent="0.25">
      <c r="A30153">
        <v>30152</v>
      </c>
      <c r="B30153" s="1">
        <v>42050</v>
      </c>
      <c r="C30153">
        <v>446773</v>
      </c>
      <c r="D30153">
        <v>373815</v>
      </c>
      <c r="E30153">
        <v>2</v>
      </c>
      <c r="F30153">
        <v>1</v>
      </c>
      <c r="G30153">
        <v>5999</v>
      </c>
      <c r="H30153">
        <v>2249</v>
      </c>
    </row>
    <row r="30154" spans="1:8" x14ac:dyDescent="0.25">
      <c r="A30154">
        <v>30153</v>
      </c>
      <c r="B30154" s="1">
        <v>42050</v>
      </c>
      <c r="C30154">
        <v>446775</v>
      </c>
      <c r="D30154">
        <v>373817</v>
      </c>
      <c r="E30154">
        <v>1</v>
      </c>
      <c r="F30154">
        <v>2</v>
      </c>
      <c r="G30154">
        <v>7998</v>
      </c>
      <c r="H30154">
        <v>2898</v>
      </c>
    </row>
    <row r="30155" spans="1:8" x14ac:dyDescent="0.25">
      <c r="A30155">
        <v>30154</v>
      </c>
      <c r="B30155" s="1">
        <v>42050</v>
      </c>
      <c r="C30155">
        <v>446783</v>
      </c>
      <c r="D30155">
        <v>373821</v>
      </c>
      <c r="E30155">
        <v>1</v>
      </c>
      <c r="F30155">
        <v>1</v>
      </c>
      <c r="G30155">
        <v>4999</v>
      </c>
      <c r="H30155">
        <v>1949</v>
      </c>
    </row>
    <row r="30156" spans="1:8" x14ac:dyDescent="0.25">
      <c r="A30156">
        <v>30155</v>
      </c>
      <c r="B30156" s="1">
        <v>42050</v>
      </c>
      <c r="C30156">
        <v>446789</v>
      </c>
      <c r="D30156">
        <v>373827</v>
      </c>
      <c r="E30156">
        <v>1</v>
      </c>
      <c r="F30156">
        <v>1</v>
      </c>
      <c r="G30156">
        <v>4999</v>
      </c>
      <c r="H30156">
        <v>1949</v>
      </c>
    </row>
    <row r="30157" spans="1:8" x14ac:dyDescent="0.25">
      <c r="A30157">
        <v>30156</v>
      </c>
      <c r="B30157" s="1">
        <v>42050</v>
      </c>
      <c r="C30157">
        <v>446792</v>
      </c>
      <c r="D30157">
        <v>373830</v>
      </c>
      <c r="E30157">
        <v>1</v>
      </c>
      <c r="F30157">
        <v>2</v>
      </c>
      <c r="G30157">
        <v>9598</v>
      </c>
      <c r="H30157">
        <v>3398</v>
      </c>
    </row>
    <row r="30158" spans="1:8" x14ac:dyDescent="0.25">
      <c r="A30158">
        <v>30157</v>
      </c>
      <c r="B30158" s="1">
        <v>42050</v>
      </c>
      <c r="C30158">
        <v>446793</v>
      </c>
      <c r="D30158">
        <v>373831</v>
      </c>
      <c r="E30158">
        <v>1</v>
      </c>
      <c r="F30158">
        <v>2</v>
      </c>
      <c r="G30158">
        <v>7998</v>
      </c>
      <c r="H30158">
        <v>2898</v>
      </c>
    </row>
    <row r="30159" spans="1:8" x14ac:dyDescent="0.25">
      <c r="A30159">
        <v>30158</v>
      </c>
      <c r="B30159" s="1">
        <v>42050</v>
      </c>
      <c r="C30159">
        <v>446819</v>
      </c>
      <c r="D30159">
        <v>373850</v>
      </c>
      <c r="E30159">
        <v>1</v>
      </c>
      <c r="F30159">
        <v>1</v>
      </c>
      <c r="G30159">
        <v>4999</v>
      </c>
      <c r="H30159">
        <v>1949</v>
      </c>
    </row>
    <row r="30160" spans="1:8" x14ac:dyDescent="0.25">
      <c r="A30160">
        <v>30159</v>
      </c>
      <c r="B30160" s="1">
        <v>42050</v>
      </c>
      <c r="C30160">
        <v>446835</v>
      </c>
      <c r="D30160">
        <v>373861</v>
      </c>
      <c r="E30160">
        <v>1</v>
      </c>
      <c r="F30160">
        <v>1</v>
      </c>
      <c r="G30160">
        <v>4999</v>
      </c>
      <c r="H30160">
        <v>1949</v>
      </c>
    </row>
    <row r="30161" spans="1:8" x14ac:dyDescent="0.25">
      <c r="A30161">
        <v>30160</v>
      </c>
      <c r="B30161" s="1">
        <v>42050</v>
      </c>
      <c r="C30161">
        <v>446830</v>
      </c>
      <c r="D30161">
        <v>370779</v>
      </c>
      <c r="E30161">
        <v>1</v>
      </c>
      <c r="F30161">
        <v>2</v>
      </c>
      <c r="G30161">
        <v>10998</v>
      </c>
      <c r="H30161">
        <v>4198</v>
      </c>
    </row>
    <row r="30162" spans="1:8" x14ac:dyDescent="0.25">
      <c r="A30162">
        <v>30161</v>
      </c>
      <c r="B30162" s="1">
        <v>42050</v>
      </c>
      <c r="C30162">
        <v>446840</v>
      </c>
      <c r="D30162">
        <v>373865</v>
      </c>
      <c r="E30162">
        <v>1</v>
      </c>
      <c r="F30162">
        <v>1</v>
      </c>
      <c r="G30162">
        <v>4999</v>
      </c>
      <c r="H30162">
        <v>1949</v>
      </c>
    </row>
    <row r="30163" spans="1:8" x14ac:dyDescent="0.25">
      <c r="A30163">
        <v>30162</v>
      </c>
      <c r="B30163" s="1">
        <v>42051</v>
      </c>
      <c r="C30163">
        <v>446880</v>
      </c>
      <c r="D30163">
        <v>373896</v>
      </c>
      <c r="E30163">
        <v>3</v>
      </c>
      <c r="F30163">
        <v>2</v>
      </c>
      <c r="G30163">
        <v>7598</v>
      </c>
      <c r="H30163">
        <v>2398</v>
      </c>
    </row>
    <row r="30164" spans="1:8" x14ac:dyDescent="0.25">
      <c r="A30164">
        <v>30163</v>
      </c>
      <c r="B30164" s="1">
        <v>42051</v>
      </c>
      <c r="C30164">
        <v>446891</v>
      </c>
      <c r="D30164">
        <v>373903</v>
      </c>
      <c r="E30164">
        <v>1</v>
      </c>
      <c r="F30164">
        <v>2</v>
      </c>
      <c r="G30164">
        <v>7998</v>
      </c>
      <c r="H30164">
        <v>2898</v>
      </c>
    </row>
    <row r="30165" spans="1:8" x14ac:dyDescent="0.25">
      <c r="A30165">
        <v>30164</v>
      </c>
      <c r="B30165" s="1">
        <v>42051</v>
      </c>
      <c r="C30165">
        <v>446896</v>
      </c>
      <c r="D30165">
        <v>373906</v>
      </c>
      <c r="E30165">
        <v>1</v>
      </c>
      <c r="F30165">
        <v>1</v>
      </c>
      <c r="G30165">
        <v>4999</v>
      </c>
      <c r="H30165">
        <v>1949</v>
      </c>
    </row>
    <row r="30166" spans="1:8" x14ac:dyDescent="0.25">
      <c r="A30166">
        <v>30165</v>
      </c>
      <c r="B30166" s="1">
        <v>42051</v>
      </c>
      <c r="C30166">
        <v>446901</v>
      </c>
      <c r="D30166">
        <v>373910</v>
      </c>
      <c r="E30166">
        <v>1</v>
      </c>
      <c r="F30166">
        <v>1</v>
      </c>
      <c r="G30166">
        <v>4999</v>
      </c>
      <c r="H30166">
        <v>1949</v>
      </c>
    </row>
    <row r="30167" spans="1:8" x14ac:dyDescent="0.25">
      <c r="A30167">
        <v>30166</v>
      </c>
      <c r="B30167" s="1">
        <v>42051</v>
      </c>
      <c r="C30167">
        <v>446931</v>
      </c>
      <c r="D30167">
        <v>373935</v>
      </c>
      <c r="E30167">
        <v>1</v>
      </c>
      <c r="F30167">
        <v>2</v>
      </c>
      <c r="G30167">
        <v>9598</v>
      </c>
      <c r="H30167">
        <v>3398</v>
      </c>
    </row>
    <row r="30168" spans="1:8" x14ac:dyDescent="0.25">
      <c r="A30168">
        <v>30167</v>
      </c>
      <c r="B30168" s="1">
        <v>42051</v>
      </c>
      <c r="C30168">
        <v>446932</v>
      </c>
      <c r="D30168">
        <v>373936</v>
      </c>
      <c r="E30168">
        <v>1</v>
      </c>
      <c r="F30168">
        <v>1</v>
      </c>
      <c r="G30168">
        <v>4999</v>
      </c>
      <c r="H30168">
        <v>1949</v>
      </c>
    </row>
    <row r="30169" spans="1:8" x14ac:dyDescent="0.25">
      <c r="A30169">
        <v>30168</v>
      </c>
      <c r="B30169" s="1">
        <v>42051</v>
      </c>
      <c r="C30169">
        <v>446952</v>
      </c>
      <c r="D30169">
        <v>373949</v>
      </c>
      <c r="E30169">
        <v>1</v>
      </c>
      <c r="F30169">
        <v>1</v>
      </c>
      <c r="G30169">
        <v>4999</v>
      </c>
      <c r="H30169">
        <v>1949</v>
      </c>
    </row>
    <row r="30170" spans="1:8" x14ac:dyDescent="0.25">
      <c r="A30170">
        <v>30169</v>
      </c>
      <c r="B30170" s="1">
        <v>42051</v>
      </c>
      <c r="C30170">
        <v>446973</v>
      </c>
      <c r="D30170">
        <v>373965</v>
      </c>
      <c r="E30170">
        <v>3</v>
      </c>
      <c r="F30170">
        <v>1</v>
      </c>
      <c r="G30170">
        <v>4599</v>
      </c>
      <c r="H30170">
        <v>1449</v>
      </c>
    </row>
    <row r="30171" spans="1:8" x14ac:dyDescent="0.25">
      <c r="A30171">
        <v>30170</v>
      </c>
      <c r="B30171" s="1">
        <v>42051</v>
      </c>
      <c r="C30171">
        <v>446969</v>
      </c>
      <c r="D30171">
        <v>373962</v>
      </c>
      <c r="E30171">
        <v>1</v>
      </c>
      <c r="F30171">
        <v>2</v>
      </c>
      <c r="G30171">
        <v>7998</v>
      </c>
      <c r="H30171">
        <v>2898</v>
      </c>
    </row>
    <row r="30172" spans="1:8" x14ac:dyDescent="0.25">
      <c r="A30172">
        <v>30171</v>
      </c>
      <c r="B30172" s="1">
        <v>42051</v>
      </c>
      <c r="C30172">
        <v>446974</v>
      </c>
      <c r="D30172">
        <v>373966</v>
      </c>
      <c r="E30172">
        <v>2</v>
      </c>
      <c r="F30172">
        <v>1</v>
      </c>
      <c r="G30172">
        <v>5999</v>
      </c>
      <c r="H30172">
        <v>2249</v>
      </c>
    </row>
    <row r="30173" spans="1:8" x14ac:dyDescent="0.25">
      <c r="A30173">
        <v>30172</v>
      </c>
      <c r="B30173" s="1">
        <v>42051</v>
      </c>
      <c r="C30173">
        <v>446985</v>
      </c>
      <c r="D30173">
        <v>373976</v>
      </c>
      <c r="E30173">
        <v>1</v>
      </c>
      <c r="F30173">
        <v>2</v>
      </c>
      <c r="G30173">
        <v>7998</v>
      </c>
      <c r="H30173">
        <v>2898</v>
      </c>
    </row>
    <row r="30174" spans="1:8" x14ac:dyDescent="0.25">
      <c r="A30174">
        <v>30173</v>
      </c>
      <c r="B30174" s="1">
        <v>42051</v>
      </c>
      <c r="C30174">
        <v>447011</v>
      </c>
      <c r="D30174">
        <v>373998</v>
      </c>
      <c r="E30174">
        <v>1</v>
      </c>
      <c r="F30174">
        <v>1</v>
      </c>
      <c r="G30174">
        <v>4999</v>
      </c>
      <c r="H30174">
        <v>1949</v>
      </c>
    </row>
    <row r="30175" spans="1:8" x14ac:dyDescent="0.25">
      <c r="A30175">
        <v>30174</v>
      </c>
      <c r="B30175" s="1">
        <v>42051</v>
      </c>
      <c r="C30175">
        <v>447016</v>
      </c>
      <c r="D30175">
        <v>374001</v>
      </c>
      <c r="E30175">
        <v>1</v>
      </c>
      <c r="F30175">
        <v>2</v>
      </c>
      <c r="G30175">
        <v>9598</v>
      </c>
      <c r="H30175">
        <v>3398</v>
      </c>
    </row>
    <row r="30176" spans="1:8" x14ac:dyDescent="0.25">
      <c r="A30176">
        <v>30175</v>
      </c>
      <c r="B30176" s="1">
        <v>42051</v>
      </c>
      <c r="C30176">
        <v>447025</v>
      </c>
      <c r="D30176">
        <v>374009</v>
      </c>
      <c r="E30176">
        <v>2</v>
      </c>
      <c r="F30176">
        <v>1</v>
      </c>
      <c r="G30176">
        <v>5999</v>
      </c>
      <c r="H30176">
        <v>2249</v>
      </c>
    </row>
    <row r="30177" spans="1:8" x14ac:dyDescent="0.25">
      <c r="A30177">
        <v>30176</v>
      </c>
      <c r="B30177" s="1">
        <v>42051</v>
      </c>
      <c r="C30177">
        <v>447028</v>
      </c>
      <c r="D30177">
        <v>374012</v>
      </c>
      <c r="E30177">
        <v>1</v>
      </c>
      <c r="F30177">
        <v>2</v>
      </c>
      <c r="G30177">
        <v>7998</v>
      </c>
      <c r="H30177">
        <v>2898</v>
      </c>
    </row>
    <row r="30178" spans="1:8" x14ac:dyDescent="0.25">
      <c r="A30178">
        <v>30177</v>
      </c>
      <c r="B30178" s="1">
        <v>42051</v>
      </c>
      <c r="C30178">
        <v>447038</v>
      </c>
      <c r="D30178">
        <v>374022</v>
      </c>
      <c r="E30178">
        <v>1</v>
      </c>
      <c r="F30178">
        <v>1</v>
      </c>
      <c r="G30178">
        <v>4999</v>
      </c>
      <c r="H30178">
        <v>1949</v>
      </c>
    </row>
    <row r="30179" spans="1:8" x14ac:dyDescent="0.25">
      <c r="A30179">
        <v>30178</v>
      </c>
      <c r="B30179" s="1">
        <v>42051</v>
      </c>
      <c r="C30179">
        <v>447040</v>
      </c>
      <c r="D30179">
        <v>374024</v>
      </c>
      <c r="E30179">
        <v>1</v>
      </c>
      <c r="F30179">
        <v>1</v>
      </c>
      <c r="G30179">
        <v>4999</v>
      </c>
      <c r="H30179">
        <v>1949</v>
      </c>
    </row>
    <row r="30180" spans="1:8" x14ac:dyDescent="0.25">
      <c r="A30180">
        <v>30179</v>
      </c>
      <c r="B30180" s="1">
        <v>42051</v>
      </c>
      <c r="C30180">
        <v>447046</v>
      </c>
      <c r="D30180">
        <v>343851</v>
      </c>
      <c r="E30180">
        <v>1</v>
      </c>
      <c r="F30180">
        <v>1</v>
      </c>
      <c r="G30180">
        <v>4999</v>
      </c>
      <c r="H30180">
        <v>1949</v>
      </c>
    </row>
    <row r="30181" spans="1:8" x14ac:dyDescent="0.25">
      <c r="A30181">
        <v>30180</v>
      </c>
      <c r="B30181" s="1">
        <v>42051</v>
      </c>
      <c r="C30181">
        <v>447061</v>
      </c>
      <c r="D30181">
        <v>374043</v>
      </c>
      <c r="E30181">
        <v>1</v>
      </c>
      <c r="F30181">
        <v>1</v>
      </c>
      <c r="G30181">
        <v>4999</v>
      </c>
      <c r="H30181">
        <v>1949</v>
      </c>
    </row>
    <row r="30182" spans="1:8" x14ac:dyDescent="0.25">
      <c r="A30182">
        <v>30181</v>
      </c>
      <c r="B30182" s="1">
        <v>42051</v>
      </c>
      <c r="C30182">
        <v>447063</v>
      </c>
      <c r="D30182">
        <v>374045</v>
      </c>
      <c r="E30182">
        <v>1</v>
      </c>
      <c r="F30182">
        <v>1</v>
      </c>
      <c r="G30182">
        <v>4999</v>
      </c>
      <c r="H30182">
        <v>1949</v>
      </c>
    </row>
    <row r="30183" spans="1:8" x14ac:dyDescent="0.25">
      <c r="A30183">
        <v>30182</v>
      </c>
      <c r="B30183" s="1">
        <v>42051</v>
      </c>
      <c r="C30183">
        <v>447075</v>
      </c>
      <c r="D30183">
        <v>374053</v>
      </c>
      <c r="E30183">
        <v>1</v>
      </c>
      <c r="F30183">
        <v>1</v>
      </c>
      <c r="G30183">
        <v>4999</v>
      </c>
      <c r="H30183">
        <v>1949</v>
      </c>
    </row>
    <row r="30184" spans="1:8" x14ac:dyDescent="0.25">
      <c r="A30184">
        <v>30183</v>
      </c>
      <c r="B30184" s="1">
        <v>42051</v>
      </c>
      <c r="C30184">
        <v>447082</v>
      </c>
      <c r="D30184">
        <v>357912</v>
      </c>
      <c r="E30184">
        <v>2</v>
      </c>
      <c r="F30184">
        <v>1</v>
      </c>
      <c r="G30184">
        <v>5999</v>
      </c>
      <c r="H30184">
        <v>2249</v>
      </c>
    </row>
    <row r="30185" spans="1:8" x14ac:dyDescent="0.25">
      <c r="A30185">
        <v>30184</v>
      </c>
      <c r="B30185" s="1">
        <v>42051</v>
      </c>
      <c r="C30185">
        <v>447085</v>
      </c>
      <c r="D30185">
        <v>374060</v>
      </c>
      <c r="E30185">
        <v>1</v>
      </c>
      <c r="F30185">
        <v>1</v>
      </c>
      <c r="G30185">
        <v>4999</v>
      </c>
      <c r="H30185">
        <v>1949</v>
      </c>
    </row>
    <row r="30186" spans="1:8" x14ac:dyDescent="0.25">
      <c r="A30186">
        <v>30185</v>
      </c>
      <c r="B30186" s="1">
        <v>42051</v>
      </c>
      <c r="C30186">
        <v>447095</v>
      </c>
      <c r="D30186">
        <v>374068</v>
      </c>
      <c r="E30186">
        <v>3</v>
      </c>
      <c r="F30186">
        <v>1</v>
      </c>
      <c r="G30186">
        <v>4599</v>
      </c>
      <c r="H30186">
        <v>1449</v>
      </c>
    </row>
    <row r="30187" spans="1:8" x14ac:dyDescent="0.25">
      <c r="A30187">
        <v>30186</v>
      </c>
      <c r="B30187" s="1">
        <v>42051</v>
      </c>
      <c r="C30187">
        <v>447090</v>
      </c>
      <c r="D30187">
        <v>353428</v>
      </c>
      <c r="E30187">
        <v>3</v>
      </c>
      <c r="F30187">
        <v>2</v>
      </c>
      <c r="G30187">
        <v>7598</v>
      </c>
      <c r="H30187">
        <v>2398</v>
      </c>
    </row>
    <row r="30188" spans="1:8" x14ac:dyDescent="0.25">
      <c r="A30188">
        <v>30187</v>
      </c>
      <c r="B30188" s="1">
        <v>42051</v>
      </c>
      <c r="C30188">
        <v>447094</v>
      </c>
      <c r="D30188">
        <v>374067</v>
      </c>
      <c r="E30188">
        <v>3</v>
      </c>
      <c r="F30188">
        <v>1</v>
      </c>
      <c r="G30188">
        <v>4599</v>
      </c>
      <c r="H30188">
        <v>1449</v>
      </c>
    </row>
    <row r="30189" spans="1:8" x14ac:dyDescent="0.25">
      <c r="A30189">
        <v>30188</v>
      </c>
      <c r="B30189" s="1">
        <v>42051</v>
      </c>
      <c r="C30189">
        <v>447115</v>
      </c>
      <c r="D30189">
        <v>365764</v>
      </c>
      <c r="E30189">
        <v>1</v>
      </c>
      <c r="F30189">
        <v>1</v>
      </c>
      <c r="G30189">
        <v>4999</v>
      </c>
      <c r="H30189">
        <v>1949</v>
      </c>
    </row>
    <row r="30190" spans="1:8" x14ac:dyDescent="0.25">
      <c r="A30190">
        <v>30189</v>
      </c>
      <c r="B30190" s="1">
        <v>42051</v>
      </c>
      <c r="C30190">
        <v>447129</v>
      </c>
      <c r="D30190">
        <v>374092</v>
      </c>
      <c r="E30190">
        <v>1</v>
      </c>
      <c r="F30190">
        <v>2</v>
      </c>
      <c r="G30190">
        <v>7998</v>
      </c>
      <c r="H30190">
        <v>2898</v>
      </c>
    </row>
    <row r="30191" spans="1:8" x14ac:dyDescent="0.25">
      <c r="A30191">
        <v>30190</v>
      </c>
      <c r="B30191" s="1">
        <v>42051</v>
      </c>
      <c r="C30191">
        <v>447131</v>
      </c>
      <c r="D30191">
        <v>374093</v>
      </c>
      <c r="E30191">
        <v>1</v>
      </c>
      <c r="F30191">
        <v>2</v>
      </c>
      <c r="G30191">
        <v>7998</v>
      </c>
      <c r="H30191">
        <v>2898</v>
      </c>
    </row>
    <row r="30192" spans="1:8" x14ac:dyDescent="0.25">
      <c r="A30192">
        <v>30191</v>
      </c>
      <c r="B30192" s="1">
        <v>42051</v>
      </c>
      <c r="C30192">
        <v>447125</v>
      </c>
      <c r="D30192">
        <v>374089</v>
      </c>
      <c r="E30192">
        <v>1</v>
      </c>
      <c r="F30192">
        <v>1</v>
      </c>
      <c r="G30192">
        <v>4999</v>
      </c>
      <c r="H30192">
        <v>1949</v>
      </c>
    </row>
    <row r="30193" spans="1:8" x14ac:dyDescent="0.25">
      <c r="A30193">
        <v>30192</v>
      </c>
      <c r="B30193" s="1">
        <v>42051</v>
      </c>
      <c r="C30193">
        <v>447144</v>
      </c>
      <c r="D30193">
        <v>374103</v>
      </c>
      <c r="E30193">
        <v>4</v>
      </c>
      <c r="F30193">
        <v>2</v>
      </c>
      <c r="G30193">
        <v>7598</v>
      </c>
      <c r="H30193">
        <v>2398</v>
      </c>
    </row>
    <row r="30194" spans="1:8" x14ac:dyDescent="0.25">
      <c r="A30194">
        <v>30193</v>
      </c>
      <c r="B30194" s="1">
        <v>42051</v>
      </c>
      <c r="C30194">
        <v>447161</v>
      </c>
      <c r="D30194">
        <v>374118</v>
      </c>
      <c r="E30194">
        <v>1</v>
      </c>
      <c r="F30194">
        <v>1</v>
      </c>
      <c r="G30194">
        <v>4999</v>
      </c>
      <c r="H30194">
        <v>1949</v>
      </c>
    </row>
    <row r="30195" spans="1:8" x14ac:dyDescent="0.25">
      <c r="A30195">
        <v>30194</v>
      </c>
      <c r="B30195" s="1">
        <v>42051</v>
      </c>
      <c r="C30195">
        <v>447159</v>
      </c>
      <c r="D30195">
        <v>374116</v>
      </c>
      <c r="E30195">
        <v>4</v>
      </c>
      <c r="F30195">
        <v>1</v>
      </c>
      <c r="G30195">
        <v>2999</v>
      </c>
      <c r="H30195">
        <v>949</v>
      </c>
    </row>
    <row r="30196" spans="1:8" x14ac:dyDescent="0.25">
      <c r="A30196">
        <v>30195</v>
      </c>
      <c r="B30196" s="1">
        <v>42051</v>
      </c>
      <c r="C30196">
        <v>447216</v>
      </c>
      <c r="D30196">
        <v>374162</v>
      </c>
      <c r="E30196">
        <v>1</v>
      </c>
      <c r="F30196">
        <v>2</v>
      </c>
      <c r="G30196">
        <v>7998</v>
      </c>
      <c r="H30196">
        <v>2898</v>
      </c>
    </row>
    <row r="30197" spans="1:8" x14ac:dyDescent="0.25">
      <c r="A30197">
        <v>30196</v>
      </c>
      <c r="B30197" s="1">
        <v>42051</v>
      </c>
      <c r="C30197">
        <v>447227</v>
      </c>
      <c r="D30197">
        <v>374170</v>
      </c>
      <c r="E30197">
        <v>1</v>
      </c>
      <c r="F30197">
        <v>1</v>
      </c>
      <c r="G30197">
        <v>4999</v>
      </c>
      <c r="H30197">
        <v>1949</v>
      </c>
    </row>
    <row r="30198" spans="1:8" x14ac:dyDescent="0.25">
      <c r="A30198">
        <v>30197</v>
      </c>
      <c r="B30198" s="1">
        <v>42051</v>
      </c>
      <c r="C30198">
        <v>447229</v>
      </c>
      <c r="D30198">
        <v>374172</v>
      </c>
      <c r="E30198">
        <v>1</v>
      </c>
      <c r="F30198">
        <v>2</v>
      </c>
      <c r="G30198">
        <v>7998</v>
      </c>
      <c r="H30198">
        <v>2898</v>
      </c>
    </row>
    <row r="30199" spans="1:8" x14ac:dyDescent="0.25">
      <c r="A30199">
        <v>30198</v>
      </c>
      <c r="B30199" s="1">
        <v>42051</v>
      </c>
      <c r="C30199">
        <v>447233</v>
      </c>
      <c r="D30199">
        <v>374176</v>
      </c>
      <c r="E30199">
        <v>1</v>
      </c>
      <c r="F30199">
        <v>2</v>
      </c>
      <c r="G30199">
        <v>9598</v>
      </c>
      <c r="H30199">
        <v>3398</v>
      </c>
    </row>
    <row r="30200" spans="1:8" x14ac:dyDescent="0.25">
      <c r="A30200">
        <v>30199</v>
      </c>
      <c r="B30200" s="1">
        <v>42051</v>
      </c>
      <c r="C30200">
        <v>447257</v>
      </c>
      <c r="D30200">
        <v>374195</v>
      </c>
      <c r="E30200">
        <v>3</v>
      </c>
      <c r="F30200">
        <v>1</v>
      </c>
      <c r="G30200">
        <v>4599</v>
      </c>
      <c r="H30200">
        <v>1449</v>
      </c>
    </row>
    <row r="30201" spans="1:8" x14ac:dyDescent="0.25">
      <c r="A30201">
        <v>30200</v>
      </c>
      <c r="B30201" s="1">
        <v>42051</v>
      </c>
      <c r="C30201">
        <v>447260</v>
      </c>
      <c r="D30201">
        <v>374198</v>
      </c>
      <c r="E30201">
        <v>1</v>
      </c>
      <c r="F30201">
        <v>1</v>
      </c>
      <c r="G30201">
        <v>4999</v>
      </c>
      <c r="H30201">
        <v>1949</v>
      </c>
    </row>
    <row r="30202" spans="1:8" x14ac:dyDescent="0.25">
      <c r="A30202">
        <v>30201</v>
      </c>
      <c r="B30202" s="1">
        <v>42051</v>
      </c>
      <c r="C30202">
        <v>447275</v>
      </c>
      <c r="D30202">
        <v>374209</v>
      </c>
      <c r="E30202">
        <v>1</v>
      </c>
      <c r="F30202">
        <v>1</v>
      </c>
      <c r="G30202">
        <v>4999</v>
      </c>
      <c r="H30202">
        <v>1949</v>
      </c>
    </row>
    <row r="30203" spans="1:8" x14ac:dyDescent="0.25">
      <c r="A30203">
        <v>30202</v>
      </c>
      <c r="B30203" s="1">
        <v>42051</v>
      </c>
      <c r="C30203">
        <v>447298</v>
      </c>
      <c r="D30203">
        <v>354546</v>
      </c>
      <c r="E30203">
        <v>3</v>
      </c>
      <c r="F30203">
        <v>1</v>
      </c>
      <c r="G30203">
        <v>4599</v>
      </c>
      <c r="H30203">
        <v>1449</v>
      </c>
    </row>
    <row r="30204" spans="1:8" x14ac:dyDescent="0.25">
      <c r="A30204">
        <v>30203</v>
      </c>
      <c r="B30204" s="1">
        <v>42051</v>
      </c>
      <c r="C30204">
        <v>447312</v>
      </c>
      <c r="D30204">
        <v>374235</v>
      </c>
      <c r="E30204">
        <v>3</v>
      </c>
      <c r="F30204">
        <v>2</v>
      </c>
      <c r="G30204">
        <v>7598</v>
      </c>
      <c r="H30204">
        <v>2398</v>
      </c>
    </row>
    <row r="30205" spans="1:8" x14ac:dyDescent="0.25">
      <c r="A30205">
        <v>30204</v>
      </c>
      <c r="B30205" s="1">
        <v>42051</v>
      </c>
      <c r="C30205">
        <v>447326</v>
      </c>
      <c r="D30205">
        <v>374245</v>
      </c>
      <c r="E30205">
        <v>2</v>
      </c>
      <c r="F30205">
        <v>1</v>
      </c>
      <c r="G30205">
        <v>5999</v>
      </c>
      <c r="H30205">
        <v>2249</v>
      </c>
    </row>
    <row r="30206" spans="1:8" x14ac:dyDescent="0.25">
      <c r="A30206">
        <v>30205</v>
      </c>
      <c r="B30206" s="1">
        <v>42051</v>
      </c>
      <c r="C30206">
        <v>447335</v>
      </c>
      <c r="D30206">
        <v>374252</v>
      </c>
      <c r="E30206">
        <v>1</v>
      </c>
      <c r="F30206">
        <v>2</v>
      </c>
      <c r="G30206">
        <v>9598</v>
      </c>
      <c r="H30206">
        <v>3398</v>
      </c>
    </row>
    <row r="30207" spans="1:8" x14ac:dyDescent="0.25">
      <c r="A30207">
        <v>30206</v>
      </c>
      <c r="B30207" s="1">
        <v>42051</v>
      </c>
      <c r="C30207">
        <v>447337</v>
      </c>
      <c r="D30207">
        <v>374254</v>
      </c>
      <c r="E30207">
        <v>4</v>
      </c>
      <c r="F30207">
        <v>1</v>
      </c>
      <c r="G30207">
        <v>2999</v>
      </c>
      <c r="H30207">
        <v>949</v>
      </c>
    </row>
    <row r="30208" spans="1:8" x14ac:dyDescent="0.25">
      <c r="A30208">
        <v>30207</v>
      </c>
      <c r="B30208" s="1">
        <v>42051</v>
      </c>
      <c r="C30208">
        <v>447346</v>
      </c>
      <c r="D30208">
        <v>374263</v>
      </c>
      <c r="E30208">
        <v>1</v>
      </c>
      <c r="F30208">
        <v>2</v>
      </c>
      <c r="G30208">
        <v>7998</v>
      </c>
      <c r="H30208">
        <v>2898</v>
      </c>
    </row>
    <row r="30209" spans="1:8" x14ac:dyDescent="0.25">
      <c r="A30209">
        <v>30208</v>
      </c>
      <c r="B30209" s="1">
        <v>42051</v>
      </c>
      <c r="C30209">
        <v>447352</v>
      </c>
      <c r="D30209">
        <v>369922</v>
      </c>
      <c r="E30209">
        <v>2</v>
      </c>
      <c r="F30209">
        <v>1</v>
      </c>
      <c r="G30209">
        <v>5999</v>
      </c>
      <c r="H30209">
        <v>2249</v>
      </c>
    </row>
    <row r="30210" spans="1:8" x14ac:dyDescent="0.25">
      <c r="A30210">
        <v>30209</v>
      </c>
      <c r="B30210" s="1">
        <v>42051</v>
      </c>
      <c r="C30210">
        <v>447361</v>
      </c>
      <c r="D30210">
        <v>374271</v>
      </c>
      <c r="E30210">
        <v>1</v>
      </c>
      <c r="F30210">
        <v>1</v>
      </c>
      <c r="G30210">
        <v>4999</v>
      </c>
      <c r="H30210">
        <v>1949</v>
      </c>
    </row>
    <row r="30211" spans="1:8" x14ac:dyDescent="0.25">
      <c r="A30211">
        <v>30210</v>
      </c>
      <c r="B30211" s="1">
        <v>42051</v>
      </c>
      <c r="C30211">
        <v>447367</v>
      </c>
      <c r="D30211">
        <v>374276</v>
      </c>
      <c r="E30211">
        <v>3</v>
      </c>
      <c r="F30211">
        <v>1</v>
      </c>
      <c r="G30211">
        <v>4599</v>
      </c>
      <c r="H30211">
        <v>1449</v>
      </c>
    </row>
    <row r="30212" spans="1:8" x14ac:dyDescent="0.25">
      <c r="A30212">
        <v>30211</v>
      </c>
      <c r="B30212" s="1">
        <v>42051</v>
      </c>
      <c r="C30212">
        <v>447372</v>
      </c>
      <c r="D30212">
        <v>357579</v>
      </c>
      <c r="E30212">
        <v>1</v>
      </c>
      <c r="F30212">
        <v>1</v>
      </c>
      <c r="G30212">
        <v>4999</v>
      </c>
      <c r="H30212">
        <v>1949</v>
      </c>
    </row>
    <row r="30213" spans="1:8" x14ac:dyDescent="0.25">
      <c r="A30213">
        <v>30212</v>
      </c>
      <c r="B30213" s="1">
        <v>42051</v>
      </c>
      <c r="C30213">
        <v>447382</v>
      </c>
      <c r="D30213">
        <v>374288</v>
      </c>
      <c r="E30213">
        <v>3</v>
      </c>
      <c r="F30213">
        <v>1</v>
      </c>
      <c r="G30213">
        <v>4599</v>
      </c>
      <c r="H30213">
        <v>1449</v>
      </c>
    </row>
    <row r="30214" spans="1:8" x14ac:dyDescent="0.25">
      <c r="A30214">
        <v>30213</v>
      </c>
      <c r="B30214" s="1">
        <v>42051</v>
      </c>
      <c r="C30214">
        <v>447419</v>
      </c>
      <c r="D30214">
        <v>363597</v>
      </c>
      <c r="E30214">
        <v>1</v>
      </c>
      <c r="F30214">
        <v>1</v>
      </c>
      <c r="G30214">
        <v>4999</v>
      </c>
      <c r="H30214">
        <v>1949</v>
      </c>
    </row>
    <row r="30215" spans="1:8" x14ac:dyDescent="0.25">
      <c r="A30215">
        <v>30214</v>
      </c>
      <c r="B30215" s="1">
        <v>42051</v>
      </c>
      <c r="C30215">
        <v>447430</v>
      </c>
      <c r="D30215">
        <v>374325</v>
      </c>
      <c r="E30215">
        <v>1</v>
      </c>
      <c r="F30215">
        <v>2</v>
      </c>
      <c r="G30215">
        <v>7998</v>
      </c>
      <c r="H30215">
        <v>2898</v>
      </c>
    </row>
    <row r="30216" spans="1:8" x14ac:dyDescent="0.25">
      <c r="A30216">
        <v>30215</v>
      </c>
      <c r="B30216" s="1">
        <v>42051</v>
      </c>
      <c r="C30216">
        <v>447428</v>
      </c>
      <c r="D30216">
        <v>374324</v>
      </c>
      <c r="E30216">
        <v>3</v>
      </c>
      <c r="F30216">
        <v>1</v>
      </c>
      <c r="G30216">
        <v>4599</v>
      </c>
      <c r="H30216">
        <v>1449</v>
      </c>
    </row>
    <row r="30217" spans="1:8" x14ac:dyDescent="0.25">
      <c r="A30217">
        <v>30216</v>
      </c>
      <c r="B30217" s="1">
        <v>42051</v>
      </c>
      <c r="C30217">
        <v>447445</v>
      </c>
      <c r="D30217">
        <v>374334</v>
      </c>
      <c r="E30217">
        <v>4</v>
      </c>
      <c r="F30217">
        <v>1</v>
      </c>
      <c r="G30217">
        <v>2999</v>
      </c>
      <c r="H30217">
        <v>949</v>
      </c>
    </row>
    <row r="30218" spans="1:8" x14ac:dyDescent="0.25">
      <c r="A30218">
        <v>30217</v>
      </c>
      <c r="B30218" s="1">
        <v>42051</v>
      </c>
      <c r="C30218">
        <v>447456</v>
      </c>
      <c r="D30218">
        <v>374342</v>
      </c>
      <c r="E30218">
        <v>1</v>
      </c>
      <c r="F30218">
        <v>1</v>
      </c>
      <c r="G30218">
        <v>4999</v>
      </c>
      <c r="H30218">
        <v>1949</v>
      </c>
    </row>
    <row r="30219" spans="1:8" x14ac:dyDescent="0.25">
      <c r="A30219">
        <v>30218</v>
      </c>
      <c r="B30219" s="1">
        <v>42051</v>
      </c>
      <c r="C30219">
        <v>447458</v>
      </c>
      <c r="D30219">
        <v>374344</v>
      </c>
      <c r="E30219">
        <v>1</v>
      </c>
      <c r="F30219">
        <v>1</v>
      </c>
      <c r="G30219">
        <v>4999</v>
      </c>
      <c r="H30219">
        <v>1949</v>
      </c>
    </row>
    <row r="30220" spans="1:8" x14ac:dyDescent="0.25">
      <c r="A30220">
        <v>30219</v>
      </c>
      <c r="B30220" s="1">
        <v>42051</v>
      </c>
      <c r="C30220">
        <v>447460</v>
      </c>
      <c r="D30220">
        <v>374346</v>
      </c>
      <c r="E30220">
        <v>1</v>
      </c>
      <c r="F30220">
        <v>2</v>
      </c>
      <c r="G30220">
        <v>7998</v>
      </c>
      <c r="H30220">
        <v>2898</v>
      </c>
    </row>
    <row r="30221" spans="1:8" x14ac:dyDescent="0.25">
      <c r="A30221">
        <v>30220</v>
      </c>
      <c r="B30221" s="1">
        <v>42051</v>
      </c>
      <c r="C30221">
        <v>447464</v>
      </c>
      <c r="D30221">
        <v>374349</v>
      </c>
      <c r="E30221">
        <v>1</v>
      </c>
      <c r="F30221">
        <v>1</v>
      </c>
      <c r="G30221">
        <v>4999</v>
      </c>
      <c r="H30221">
        <v>1949</v>
      </c>
    </row>
    <row r="30222" spans="1:8" x14ac:dyDescent="0.25">
      <c r="A30222">
        <v>30221</v>
      </c>
      <c r="B30222" s="1">
        <v>42051</v>
      </c>
      <c r="C30222">
        <v>447475</v>
      </c>
      <c r="D30222">
        <v>374357</v>
      </c>
      <c r="E30222">
        <v>1</v>
      </c>
      <c r="F30222">
        <v>1</v>
      </c>
      <c r="G30222">
        <v>4999</v>
      </c>
      <c r="H30222">
        <v>1949</v>
      </c>
    </row>
    <row r="30223" spans="1:8" x14ac:dyDescent="0.25">
      <c r="A30223">
        <v>30222</v>
      </c>
      <c r="B30223" s="1">
        <v>42051</v>
      </c>
      <c r="C30223">
        <v>447476</v>
      </c>
      <c r="D30223">
        <v>374358</v>
      </c>
      <c r="E30223">
        <v>1</v>
      </c>
      <c r="F30223">
        <v>1</v>
      </c>
      <c r="G30223">
        <v>4999</v>
      </c>
      <c r="H30223">
        <v>1949</v>
      </c>
    </row>
    <row r="30224" spans="1:8" x14ac:dyDescent="0.25">
      <c r="A30224">
        <v>30223</v>
      </c>
      <c r="B30224" s="1">
        <v>42051</v>
      </c>
      <c r="C30224">
        <v>447487</v>
      </c>
      <c r="D30224">
        <v>374368</v>
      </c>
      <c r="E30224">
        <v>1</v>
      </c>
      <c r="F30224">
        <v>1</v>
      </c>
      <c r="G30224">
        <v>4999</v>
      </c>
      <c r="H30224">
        <v>1949</v>
      </c>
    </row>
    <row r="30225" spans="1:8" x14ac:dyDescent="0.25">
      <c r="A30225">
        <v>30224</v>
      </c>
      <c r="B30225" s="1">
        <v>42051</v>
      </c>
      <c r="C30225">
        <v>447485</v>
      </c>
      <c r="D30225">
        <v>374366</v>
      </c>
      <c r="E30225">
        <v>2</v>
      </c>
      <c r="F30225">
        <v>1</v>
      </c>
      <c r="G30225">
        <v>5999</v>
      </c>
      <c r="H30225">
        <v>2249</v>
      </c>
    </row>
    <row r="30226" spans="1:8" x14ac:dyDescent="0.25">
      <c r="A30226">
        <v>30225</v>
      </c>
      <c r="B30226" s="1">
        <v>42051</v>
      </c>
      <c r="C30226">
        <v>447514</v>
      </c>
      <c r="D30226">
        <v>374390</v>
      </c>
      <c r="E30226">
        <v>1</v>
      </c>
      <c r="F30226">
        <v>2</v>
      </c>
      <c r="G30226">
        <v>7998</v>
      </c>
      <c r="H30226">
        <v>2898</v>
      </c>
    </row>
    <row r="30227" spans="1:8" x14ac:dyDescent="0.25">
      <c r="A30227">
        <v>30226</v>
      </c>
      <c r="B30227" s="1">
        <v>42051</v>
      </c>
      <c r="C30227">
        <v>447516</v>
      </c>
      <c r="D30227">
        <v>346066</v>
      </c>
      <c r="E30227">
        <v>1</v>
      </c>
      <c r="F30227">
        <v>1</v>
      </c>
      <c r="G30227">
        <v>4999</v>
      </c>
      <c r="H30227">
        <v>1949</v>
      </c>
    </row>
    <row r="30228" spans="1:8" x14ac:dyDescent="0.25">
      <c r="A30228">
        <v>30227</v>
      </c>
      <c r="B30228" s="1">
        <v>42051</v>
      </c>
      <c r="C30228">
        <v>447540</v>
      </c>
      <c r="D30228">
        <v>374411</v>
      </c>
      <c r="E30228">
        <v>1</v>
      </c>
      <c r="F30228">
        <v>2</v>
      </c>
      <c r="G30228">
        <v>10998</v>
      </c>
      <c r="H30228">
        <v>4198</v>
      </c>
    </row>
    <row r="30229" spans="1:8" x14ac:dyDescent="0.25">
      <c r="A30229">
        <v>30228</v>
      </c>
      <c r="B30229" s="1">
        <v>42051</v>
      </c>
      <c r="C30229">
        <v>447549</v>
      </c>
      <c r="D30229">
        <v>372518</v>
      </c>
      <c r="E30229">
        <v>1</v>
      </c>
      <c r="F30229">
        <v>1</v>
      </c>
      <c r="G30229">
        <v>4999</v>
      </c>
      <c r="H30229">
        <v>1949</v>
      </c>
    </row>
    <row r="30230" spans="1:8" x14ac:dyDescent="0.25">
      <c r="A30230">
        <v>30229</v>
      </c>
      <c r="B30230" s="1">
        <v>42051</v>
      </c>
      <c r="C30230">
        <v>447562</v>
      </c>
      <c r="D30230">
        <v>313228</v>
      </c>
      <c r="E30230">
        <v>1</v>
      </c>
      <c r="F30230">
        <v>1</v>
      </c>
      <c r="G30230">
        <v>4999</v>
      </c>
      <c r="H30230">
        <v>1949</v>
      </c>
    </row>
    <row r="30231" spans="1:8" x14ac:dyDescent="0.25">
      <c r="A30231">
        <v>30230</v>
      </c>
      <c r="B30231" s="1">
        <v>42051</v>
      </c>
      <c r="C30231">
        <v>447569</v>
      </c>
      <c r="D30231">
        <v>374430</v>
      </c>
      <c r="E30231">
        <v>4</v>
      </c>
      <c r="F30231">
        <v>1</v>
      </c>
      <c r="G30231">
        <v>2999</v>
      </c>
      <c r="H30231">
        <v>949</v>
      </c>
    </row>
    <row r="30232" spans="1:8" x14ac:dyDescent="0.25">
      <c r="A30232">
        <v>30231</v>
      </c>
      <c r="B30232" s="1">
        <v>42051</v>
      </c>
      <c r="C30232">
        <v>447570</v>
      </c>
      <c r="D30232">
        <v>340785</v>
      </c>
      <c r="E30232">
        <v>2</v>
      </c>
      <c r="F30232">
        <v>1</v>
      </c>
      <c r="G30232">
        <v>5999</v>
      </c>
      <c r="H30232">
        <v>2249</v>
      </c>
    </row>
    <row r="30233" spans="1:8" x14ac:dyDescent="0.25">
      <c r="A30233">
        <v>30232</v>
      </c>
      <c r="B30233" s="1">
        <v>42051</v>
      </c>
      <c r="C30233">
        <v>447595</v>
      </c>
      <c r="D30233">
        <v>374451</v>
      </c>
      <c r="E30233">
        <v>1</v>
      </c>
      <c r="F30233">
        <v>2</v>
      </c>
      <c r="G30233">
        <v>7998</v>
      </c>
      <c r="H30233">
        <v>2898</v>
      </c>
    </row>
    <row r="30234" spans="1:8" x14ac:dyDescent="0.25">
      <c r="A30234">
        <v>30233</v>
      </c>
      <c r="B30234" s="1">
        <v>42051</v>
      </c>
      <c r="C30234">
        <v>447602</v>
      </c>
      <c r="D30234">
        <v>334389</v>
      </c>
      <c r="E30234">
        <v>1</v>
      </c>
      <c r="F30234">
        <v>1</v>
      </c>
      <c r="G30234">
        <v>4999</v>
      </c>
      <c r="H30234">
        <v>1949</v>
      </c>
    </row>
    <row r="30235" spans="1:8" x14ac:dyDescent="0.25">
      <c r="A30235">
        <v>30234</v>
      </c>
      <c r="B30235" s="1">
        <v>42051</v>
      </c>
      <c r="C30235">
        <v>447604</v>
      </c>
      <c r="D30235">
        <v>374457</v>
      </c>
      <c r="E30235">
        <v>1</v>
      </c>
      <c r="F30235">
        <v>1</v>
      </c>
      <c r="G30235">
        <v>4999</v>
      </c>
      <c r="H30235">
        <v>1949</v>
      </c>
    </row>
    <row r="30236" spans="1:8" x14ac:dyDescent="0.25">
      <c r="A30236">
        <v>30235</v>
      </c>
      <c r="B30236" s="1">
        <v>42051</v>
      </c>
      <c r="C30236">
        <v>447627</v>
      </c>
      <c r="D30236">
        <v>331520</v>
      </c>
      <c r="E30236">
        <v>1</v>
      </c>
      <c r="F30236">
        <v>1</v>
      </c>
      <c r="G30236">
        <v>4999</v>
      </c>
      <c r="H30236">
        <v>1949</v>
      </c>
    </row>
    <row r="30237" spans="1:8" x14ac:dyDescent="0.25">
      <c r="A30237">
        <v>30236</v>
      </c>
      <c r="B30237" s="1">
        <v>42051</v>
      </c>
      <c r="C30237">
        <v>447636</v>
      </c>
      <c r="D30237">
        <v>374478</v>
      </c>
      <c r="E30237">
        <v>1</v>
      </c>
      <c r="F30237">
        <v>1</v>
      </c>
      <c r="G30237">
        <v>4999</v>
      </c>
      <c r="H30237">
        <v>1949</v>
      </c>
    </row>
    <row r="30238" spans="1:8" x14ac:dyDescent="0.25">
      <c r="A30238">
        <v>30237</v>
      </c>
      <c r="B30238" s="1">
        <v>42051</v>
      </c>
      <c r="C30238">
        <v>447657</v>
      </c>
      <c r="D30238">
        <v>374495</v>
      </c>
      <c r="E30238">
        <v>2</v>
      </c>
      <c r="F30238">
        <v>2</v>
      </c>
      <c r="G30238">
        <v>8998</v>
      </c>
      <c r="H30238">
        <v>3198</v>
      </c>
    </row>
    <row r="30239" spans="1:8" x14ac:dyDescent="0.25">
      <c r="A30239">
        <v>30238</v>
      </c>
      <c r="B30239" s="1">
        <v>42051</v>
      </c>
      <c r="C30239">
        <v>447714</v>
      </c>
      <c r="D30239">
        <v>374538</v>
      </c>
      <c r="E30239">
        <v>1</v>
      </c>
      <c r="F30239">
        <v>1</v>
      </c>
      <c r="G30239">
        <v>4999</v>
      </c>
      <c r="H30239">
        <v>1949</v>
      </c>
    </row>
    <row r="30240" spans="1:8" x14ac:dyDescent="0.25">
      <c r="A30240">
        <v>30239</v>
      </c>
      <c r="B30240" s="1">
        <v>42051</v>
      </c>
      <c r="C30240">
        <v>447730</v>
      </c>
      <c r="D30240">
        <v>374551</v>
      </c>
      <c r="E30240">
        <v>3</v>
      </c>
      <c r="F30240">
        <v>1</v>
      </c>
      <c r="G30240">
        <v>4599</v>
      </c>
      <c r="H30240">
        <v>1449</v>
      </c>
    </row>
    <row r="30241" spans="1:8" x14ac:dyDescent="0.25">
      <c r="A30241">
        <v>30240</v>
      </c>
      <c r="B30241" s="1">
        <v>42051</v>
      </c>
      <c r="C30241">
        <v>447729</v>
      </c>
      <c r="D30241">
        <v>368552</v>
      </c>
      <c r="E30241">
        <v>3</v>
      </c>
      <c r="F30241">
        <v>2</v>
      </c>
      <c r="G30241">
        <v>7598</v>
      </c>
      <c r="H30241">
        <v>2398</v>
      </c>
    </row>
    <row r="30242" spans="1:8" x14ac:dyDescent="0.25">
      <c r="A30242">
        <v>30241</v>
      </c>
      <c r="B30242" s="1">
        <v>42051</v>
      </c>
      <c r="C30242">
        <v>447740</v>
      </c>
      <c r="D30242">
        <v>374559</v>
      </c>
      <c r="E30242">
        <v>1</v>
      </c>
      <c r="F30242">
        <v>1</v>
      </c>
      <c r="G30242">
        <v>4999</v>
      </c>
      <c r="H30242">
        <v>1949</v>
      </c>
    </row>
    <row r="30243" spans="1:8" x14ac:dyDescent="0.25">
      <c r="A30243">
        <v>30242</v>
      </c>
      <c r="B30243" s="1">
        <v>42051</v>
      </c>
      <c r="C30243">
        <v>447752</v>
      </c>
      <c r="D30243">
        <v>374568</v>
      </c>
      <c r="E30243">
        <v>1</v>
      </c>
      <c r="F30243">
        <v>1</v>
      </c>
      <c r="G30243">
        <v>4999</v>
      </c>
      <c r="H30243">
        <v>1949</v>
      </c>
    </row>
    <row r="30244" spans="1:8" x14ac:dyDescent="0.25">
      <c r="A30244">
        <v>30243</v>
      </c>
      <c r="B30244" s="1">
        <v>42051</v>
      </c>
      <c r="C30244">
        <v>447760</v>
      </c>
      <c r="D30244">
        <v>374575</v>
      </c>
      <c r="E30244">
        <v>2</v>
      </c>
      <c r="F30244">
        <v>1</v>
      </c>
      <c r="G30244">
        <v>5999</v>
      </c>
      <c r="H30244">
        <v>2249</v>
      </c>
    </row>
    <row r="30245" spans="1:8" x14ac:dyDescent="0.25">
      <c r="A30245">
        <v>30244</v>
      </c>
      <c r="B30245" s="1">
        <v>42051</v>
      </c>
      <c r="C30245">
        <v>447764</v>
      </c>
      <c r="D30245">
        <v>374579</v>
      </c>
      <c r="E30245">
        <v>1</v>
      </c>
      <c r="F30245">
        <v>1</v>
      </c>
      <c r="G30245">
        <v>4999</v>
      </c>
      <c r="H30245">
        <v>1949</v>
      </c>
    </row>
    <row r="30246" spans="1:8" x14ac:dyDescent="0.25">
      <c r="A30246">
        <v>30245</v>
      </c>
      <c r="B30246" s="1">
        <v>42052</v>
      </c>
      <c r="C30246">
        <v>447774</v>
      </c>
      <c r="D30246">
        <v>374587</v>
      </c>
      <c r="E30246">
        <v>1</v>
      </c>
      <c r="F30246">
        <v>1</v>
      </c>
      <c r="G30246">
        <v>4999</v>
      </c>
      <c r="H30246">
        <v>1949</v>
      </c>
    </row>
    <row r="30247" spans="1:8" x14ac:dyDescent="0.25">
      <c r="A30247">
        <v>30246</v>
      </c>
      <c r="B30247" s="1">
        <v>42052</v>
      </c>
      <c r="C30247">
        <v>447776</v>
      </c>
      <c r="D30247">
        <v>374589</v>
      </c>
      <c r="E30247">
        <v>2</v>
      </c>
      <c r="F30247">
        <v>1</v>
      </c>
      <c r="G30247">
        <v>5999</v>
      </c>
      <c r="H30247">
        <v>2249</v>
      </c>
    </row>
    <row r="30248" spans="1:8" x14ac:dyDescent="0.25">
      <c r="A30248">
        <v>30247</v>
      </c>
      <c r="B30248" s="1">
        <v>42052</v>
      </c>
      <c r="C30248">
        <v>447788</v>
      </c>
      <c r="D30248">
        <v>335435</v>
      </c>
      <c r="E30248">
        <v>1</v>
      </c>
      <c r="F30248">
        <v>1</v>
      </c>
      <c r="G30248">
        <v>4999</v>
      </c>
      <c r="H30248">
        <v>1949</v>
      </c>
    </row>
    <row r="30249" spans="1:8" x14ac:dyDescent="0.25">
      <c r="A30249">
        <v>30248</v>
      </c>
      <c r="B30249" s="1">
        <v>42052</v>
      </c>
      <c r="C30249">
        <v>447791</v>
      </c>
      <c r="D30249">
        <v>374600</v>
      </c>
      <c r="E30249">
        <v>4</v>
      </c>
      <c r="F30249">
        <v>1</v>
      </c>
      <c r="G30249">
        <v>2999</v>
      </c>
      <c r="H30249">
        <v>949</v>
      </c>
    </row>
    <row r="30250" spans="1:8" x14ac:dyDescent="0.25">
      <c r="A30250">
        <v>30249</v>
      </c>
      <c r="B30250" s="1">
        <v>42052</v>
      </c>
      <c r="C30250">
        <v>447827</v>
      </c>
      <c r="D30250">
        <v>330501</v>
      </c>
      <c r="E30250">
        <v>1</v>
      </c>
      <c r="F30250">
        <v>1</v>
      </c>
      <c r="G30250">
        <v>4999</v>
      </c>
      <c r="H30250">
        <v>1949</v>
      </c>
    </row>
    <row r="30251" spans="1:8" x14ac:dyDescent="0.25">
      <c r="A30251">
        <v>30250</v>
      </c>
      <c r="B30251" s="1">
        <v>42052</v>
      </c>
      <c r="C30251">
        <v>447834</v>
      </c>
      <c r="D30251">
        <v>374633</v>
      </c>
      <c r="E30251">
        <v>4</v>
      </c>
      <c r="F30251">
        <v>1</v>
      </c>
      <c r="G30251">
        <v>2999</v>
      </c>
      <c r="H30251">
        <v>949</v>
      </c>
    </row>
    <row r="30252" spans="1:8" x14ac:dyDescent="0.25">
      <c r="A30252">
        <v>30251</v>
      </c>
      <c r="B30252" s="1">
        <v>42052</v>
      </c>
      <c r="C30252">
        <v>447839</v>
      </c>
      <c r="D30252">
        <v>372990</v>
      </c>
      <c r="E30252">
        <v>4</v>
      </c>
      <c r="F30252">
        <v>1</v>
      </c>
      <c r="G30252">
        <v>2999</v>
      </c>
      <c r="H30252">
        <v>949</v>
      </c>
    </row>
    <row r="30253" spans="1:8" x14ac:dyDescent="0.25">
      <c r="A30253">
        <v>30252</v>
      </c>
      <c r="B30253" s="1">
        <v>42052</v>
      </c>
      <c r="C30253">
        <v>447858</v>
      </c>
      <c r="D30253">
        <v>356558</v>
      </c>
      <c r="E30253">
        <v>1</v>
      </c>
      <c r="F30253">
        <v>1</v>
      </c>
      <c r="G30253">
        <v>4999</v>
      </c>
      <c r="H30253">
        <v>1949</v>
      </c>
    </row>
    <row r="30254" spans="1:8" x14ac:dyDescent="0.25">
      <c r="A30254">
        <v>30253</v>
      </c>
      <c r="B30254" s="1">
        <v>42052</v>
      </c>
      <c r="C30254">
        <v>447871</v>
      </c>
      <c r="D30254">
        <v>374660</v>
      </c>
      <c r="E30254">
        <v>1</v>
      </c>
      <c r="F30254">
        <v>1</v>
      </c>
      <c r="G30254">
        <v>4999</v>
      </c>
      <c r="H30254">
        <v>1949</v>
      </c>
    </row>
    <row r="30255" spans="1:8" x14ac:dyDescent="0.25">
      <c r="A30255">
        <v>30254</v>
      </c>
      <c r="B30255" s="1">
        <v>42052</v>
      </c>
      <c r="C30255">
        <v>447884</v>
      </c>
      <c r="D30255">
        <v>374668</v>
      </c>
      <c r="E30255">
        <v>1</v>
      </c>
      <c r="F30255">
        <v>1</v>
      </c>
      <c r="G30255">
        <v>4999</v>
      </c>
      <c r="H30255">
        <v>1949</v>
      </c>
    </row>
    <row r="30256" spans="1:8" x14ac:dyDescent="0.25">
      <c r="A30256">
        <v>30255</v>
      </c>
      <c r="B30256" s="1">
        <v>42052</v>
      </c>
      <c r="C30256">
        <v>447907</v>
      </c>
      <c r="D30256">
        <v>374686</v>
      </c>
      <c r="E30256">
        <v>2</v>
      </c>
      <c r="F30256">
        <v>2</v>
      </c>
      <c r="G30256">
        <v>8998</v>
      </c>
      <c r="H30256">
        <v>3198</v>
      </c>
    </row>
    <row r="30257" spans="1:8" x14ac:dyDescent="0.25">
      <c r="A30257">
        <v>30256</v>
      </c>
      <c r="B30257" s="1">
        <v>42052</v>
      </c>
      <c r="C30257">
        <v>447918</v>
      </c>
      <c r="D30257">
        <v>372524</v>
      </c>
      <c r="E30257">
        <v>1</v>
      </c>
      <c r="F30257">
        <v>2</v>
      </c>
      <c r="G30257">
        <v>9598</v>
      </c>
      <c r="H30257">
        <v>3398</v>
      </c>
    </row>
    <row r="30258" spans="1:8" x14ac:dyDescent="0.25">
      <c r="A30258">
        <v>30257</v>
      </c>
      <c r="B30258" s="1">
        <v>42052</v>
      </c>
      <c r="C30258">
        <v>447928</v>
      </c>
      <c r="D30258">
        <v>374704</v>
      </c>
      <c r="E30258">
        <v>1</v>
      </c>
      <c r="F30258">
        <v>1</v>
      </c>
      <c r="G30258">
        <v>4999</v>
      </c>
      <c r="H30258">
        <v>1949</v>
      </c>
    </row>
    <row r="30259" spans="1:8" x14ac:dyDescent="0.25">
      <c r="A30259">
        <v>30258</v>
      </c>
      <c r="B30259" s="1">
        <v>42052</v>
      </c>
      <c r="C30259">
        <v>447929</v>
      </c>
      <c r="D30259">
        <v>332710</v>
      </c>
      <c r="E30259">
        <v>1</v>
      </c>
      <c r="F30259">
        <v>2</v>
      </c>
      <c r="G30259">
        <v>7998</v>
      </c>
      <c r="H30259">
        <v>2898</v>
      </c>
    </row>
    <row r="30260" spans="1:8" x14ac:dyDescent="0.25">
      <c r="A30260">
        <v>30259</v>
      </c>
      <c r="B30260" s="1">
        <v>42052</v>
      </c>
      <c r="C30260">
        <v>447932</v>
      </c>
      <c r="D30260">
        <v>374707</v>
      </c>
      <c r="E30260">
        <v>1</v>
      </c>
      <c r="F30260">
        <v>1</v>
      </c>
      <c r="G30260">
        <v>4999</v>
      </c>
      <c r="H30260">
        <v>1949</v>
      </c>
    </row>
    <row r="30261" spans="1:8" x14ac:dyDescent="0.25">
      <c r="A30261">
        <v>30260</v>
      </c>
      <c r="B30261" s="1">
        <v>42052</v>
      </c>
      <c r="C30261">
        <v>447940</v>
      </c>
      <c r="D30261">
        <v>374713</v>
      </c>
      <c r="E30261">
        <v>2</v>
      </c>
      <c r="F30261">
        <v>1</v>
      </c>
      <c r="G30261">
        <v>5999</v>
      </c>
      <c r="H30261">
        <v>2249</v>
      </c>
    </row>
    <row r="30262" spans="1:8" x14ac:dyDescent="0.25">
      <c r="A30262">
        <v>30261</v>
      </c>
      <c r="B30262" s="1">
        <v>42052</v>
      </c>
      <c r="C30262">
        <v>447942</v>
      </c>
      <c r="D30262">
        <v>374714</v>
      </c>
      <c r="E30262">
        <v>1</v>
      </c>
      <c r="F30262">
        <v>2</v>
      </c>
      <c r="G30262">
        <v>7998</v>
      </c>
      <c r="H30262">
        <v>2898</v>
      </c>
    </row>
    <row r="30263" spans="1:8" x14ac:dyDescent="0.25">
      <c r="A30263">
        <v>30262</v>
      </c>
      <c r="B30263" s="1">
        <v>42052</v>
      </c>
      <c r="C30263">
        <v>447952</v>
      </c>
      <c r="D30263">
        <v>374721</v>
      </c>
      <c r="E30263">
        <v>1</v>
      </c>
      <c r="F30263">
        <v>2</v>
      </c>
      <c r="G30263">
        <v>7998</v>
      </c>
      <c r="H30263">
        <v>2898</v>
      </c>
    </row>
    <row r="30264" spans="1:8" x14ac:dyDescent="0.25">
      <c r="A30264">
        <v>30263</v>
      </c>
      <c r="B30264" s="1">
        <v>42052</v>
      </c>
      <c r="C30264">
        <v>447964</v>
      </c>
      <c r="D30264">
        <v>374731</v>
      </c>
      <c r="E30264">
        <v>1</v>
      </c>
      <c r="F30264">
        <v>1</v>
      </c>
      <c r="G30264">
        <v>4999</v>
      </c>
      <c r="H30264">
        <v>1949</v>
      </c>
    </row>
    <row r="30265" spans="1:8" x14ac:dyDescent="0.25">
      <c r="A30265">
        <v>30264</v>
      </c>
      <c r="B30265" s="1">
        <v>42052</v>
      </c>
      <c r="C30265">
        <v>447965</v>
      </c>
      <c r="D30265">
        <v>349315</v>
      </c>
      <c r="E30265">
        <v>1</v>
      </c>
      <c r="F30265">
        <v>2</v>
      </c>
      <c r="G30265">
        <v>9598</v>
      </c>
      <c r="H30265">
        <v>3398</v>
      </c>
    </row>
    <row r="30266" spans="1:8" x14ac:dyDescent="0.25">
      <c r="A30266">
        <v>30265</v>
      </c>
      <c r="B30266" s="1">
        <v>42052</v>
      </c>
      <c r="C30266">
        <v>447961</v>
      </c>
      <c r="D30266">
        <v>374729</v>
      </c>
      <c r="E30266">
        <v>1</v>
      </c>
      <c r="F30266">
        <v>2</v>
      </c>
      <c r="G30266">
        <v>9598</v>
      </c>
      <c r="H30266">
        <v>3398</v>
      </c>
    </row>
    <row r="30267" spans="1:8" x14ac:dyDescent="0.25">
      <c r="A30267">
        <v>30266</v>
      </c>
      <c r="B30267" s="1">
        <v>42052</v>
      </c>
      <c r="C30267">
        <v>447977</v>
      </c>
      <c r="D30267">
        <v>374739</v>
      </c>
      <c r="E30267">
        <v>1</v>
      </c>
      <c r="F30267">
        <v>2</v>
      </c>
      <c r="G30267">
        <v>9598</v>
      </c>
      <c r="H30267">
        <v>3398</v>
      </c>
    </row>
    <row r="30268" spans="1:8" x14ac:dyDescent="0.25">
      <c r="A30268">
        <v>30267</v>
      </c>
      <c r="B30268" s="1">
        <v>42052</v>
      </c>
      <c r="C30268">
        <v>447999</v>
      </c>
      <c r="D30268">
        <v>325161</v>
      </c>
      <c r="E30268">
        <v>1</v>
      </c>
      <c r="F30268">
        <v>2</v>
      </c>
      <c r="G30268">
        <v>7998</v>
      </c>
      <c r="H30268">
        <v>2898</v>
      </c>
    </row>
    <row r="30269" spans="1:8" x14ac:dyDescent="0.25">
      <c r="A30269">
        <v>30268</v>
      </c>
      <c r="B30269" s="1">
        <v>42052</v>
      </c>
      <c r="C30269">
        <v>448004</v>
      </c>
      <c r="D30269">
        <v>338309</v>
      </c>
      <c r="E30269">
        <v>1</v>
      </c>
      <c r="F30269">
        <v>1</v>
      </c>
      <c r="G30269">
        <v>4999</v>
      </c>
      <c r="H30269">
        <v>1949</v>
      </c>
    </row>
    <row r="30270" spans="1:8" x14ac:dyDescent="0.25">
      <c r="A30270">
        <v>30269</v>
      </c>
      <c r="B30270" s="1">
        <v>42052</v>
      </c>
      <c r="C30270">
        <v>448024</v>
      </c>
      <c r="D30270">
        <v>374776</v>
      </c>
      <c r="E30270">
        <v>3</v>
      </c>
      <c r="F30270">
        <v>1</v>
      </c>
      <c r="G30270">
        <v>4599</v>
      </c>
      <c r="H30270">
        <v>1449</v>
      </c>
    </row>
    <row r="30271" spans="1:8" x14ac:dyDescent="0.25">
      <c r="A30271">
        <v>30270</v>
      </c>
      <c r="B30271" s="1">
        <v>42052</v>
      </c>
      <c r="C30271">
        <v>448039</v>
      </c>
      <c r="D30271">
        <v>369093</v>
      </c>
      <c r="E30271">
        <v>1</v>
      </c>
      <c r="F30271">
        <v>1</v>
      </c>
      <c r="G30271">
        <v>4999</v>
      </c>
      <c r="H30271">
        <v>1949</v>
      </c>
    </row>
    <row r="30272" spans="1:8" x14ac:dyDescent="0.25">
      <c r="A30272">
        <v>30271</v>
      </c>
      <c r="B30272" s="1">
        <v>42052</v>
      </c>
      <c r="C30272">
        <v>448054</v>
      </c>
      <c r="D30272">
        <v>374800</v>
      </c>
      <c r="E30272">
        <v>1</v>
      </c>
      <c r="F30272">
        <v>1</v>
      </c>
      <c r="G30272">
        <v>4999</v>
      </c>
      <c r="H30272">
        <v>1949</v>
      </c>
    </row>
    <row r="30273" spans="1:8" x14ac:dyDescent="0.25">
      <c r="A30273">
        <v>30272</v>
      </c>
      <c r="B30273" s="1">
        <v>42052</v>
      </c>
      <c r="C30273">
        <v>448071</v>
      </c>
      <c r="D30273">
        <v>374815</v>
      </c>
      <c r="E30273">
        <v>1</v>
      </c>
      <c r="F30273">
        <v>2</v>
      </c>
      <c r="G30273">
        <v>9598</v>
      </c>
      <c r="H30273">
        <v>3398</v>
      </c>
    </row>
    <row r="30274" spans="1:8" x14ac:dyDescent="0.25">
      <c r="A30274">
        <v>30273</v>
      </c>
      <c r="B30274" s="1">
        <v>42052</v>
      </c>
      <c r="C30274">
        <v>448086</v>
      </c>
      <c r="D30274">
        <v>374828</v>
      </c>
      <c r="E30274">
        <v>1</v>
      </c>
      <c r="F30274">
        <v>1</v>
      </c>
      <c r="G30274">
        <v>4999</v>
      </c>
      <c r="H30274">
        <v>1949</v>
      </c>
    </row>
    <row r="30275" spans="1:8" x14ac:dyDescent="0.25">
      <c r="A30275">
        <v>30274</v>
      </c>
      <c r="B30275" s="1">
        <v>42052</v>
      </c>
      <c r="C30275">
        <v>448085</v>
      </c>
      <c r="D30275">
        <v>354440</v>
      </c>
      <c r="E30275">
        <v>1</v>
      </c>
      <c r="F30275">
        <v>1</v>
      </c>
      <c r="G30275">
        <v>4999</v>
      </c>
      <c r="H30275">
        <v>1949</v>
      </c>
    </row>
    <row r="30276" spans="1:8" x14ac:dyDescent="0.25">
      <c r="A30276">
        <v>30275</v>
      </c>
      <c r="B30276" s="1">
        <v>42052</v>
      </c>
      <c r="C30276">
        <v>448094</v>
      </c>
      <c r="D30276">
        <v>356181</v>
      </c>
      <c r="E30276">
        <v>1</v>
      </c>
      <c r="F30276">
        <v>1</v>
      </c>
      <c r="G30276">
        <v>4999</v>
      </c>
      <c r="H30276">
        <v>1949</v>
      </c>
    </row>
    <row r="30277" spans="1:8" x14ac:dyDescent="0.25">
      <c r="A30277">
        <v>30276</v>
      </c>
      <c r="B30277" s="1">
        <v>42052</v>
      </c>
      <c r="C30277">
        <v>448112</v>
      </c>
      <c r="D30277">
        <v>374848</v>
      </c>
      <c r="E30277">
        <v>4</v>
      </c>
      <c r="F30277">
        <v>1</v>
      </c>
      <c r="G30277">
        <v>2999</v>
      </c>
      <c r="H30277">
        <v>949</v>
      </c>
    </row>
    <row r="30278" spans="1:8" x14ac:dyDescent="0.25">
      <c r="A30278">
        <v>30277</v>
      </c>
      <c r="B30278" s="1">
        <v>42052</v>
      </c>
      <c r="C30278">
        <v>448130</v>
      </c>
      <c r="D30278">
        <v>374865</v>
      </c>
      <c r="E30278">
        <v>1</v>
      </c>
      <c r="F30278">
        <v>1</v>
      </c>
      <c r="G30278">
        <v>4999</v>
      </c>
      <c r="H30278">
        <v>1949</v>
      </c>
    </row>
    <row r="30279" spans="1:8" x14ac:dyDescent="0.25">
      <c r="A30279">
        <v>30278</v>
      </c>
      <c r="B30279" s="1">
        <v>42052</v>
      </c>
      <c r="C30279">
        <v>448142</v>
      </c>
      <c r="D30279">
        <v>374875</v>
      </c>
      <c r="E30279">
        <v>2</v>
      </c>
      <c r="F30279">
        <v>1</v>
      </c>
      <c r="G30279">
        <v>5999</v>
      </c>
      <c r="H30279">
        <v>2249</v>
      </c>
    </row>
    <row r="30280" spans="1:8" x14ac:dyDescent="0.25">
      <c r="A30280">
        <v>30279</v>
      </c>
      <c r="B30280" s="1">
        <v>42052</v>
      </c>
      <c r="C30280">
        <v>448174</v>
      </c>
      <c r="D30280">
        <v>374897</v>
      </c>
      <c r="E30280">
        <v>1</v>
      </c>
      <c r="F30280">
        <v>2</v>
      </c>
      <c r="G30280">
        <v>7998</v>
      </c>
      <c r="H30280">
        <v>2898</v>
      </c>
    </row>
    <row r="30281" spans="1:8" x14ac:dyDescent="0.25">
      <c r="A30281">
        <v>30280</v>
      </c>
      <c r="B30281" s="1">
        <v>42052</v>
      </c>
      <c r="C30281">
        <v>448189</v>
      </c>
      <c r="D30281">
        <v>374910</v>
      </c>
      <c r="E30281">
        <v>1</v>
      </c>
      <c r="F30281">
        <v>2</v>
      </c>
      <c r="G30281">
        <v>7998</v>
      </c>
      <c r="H30281">
        <v>2898</v>
      </c>
    </row>
    <row r="30282" spans="1:8" x14ac:dyDescent="0.25">
      <c r="A30282">
        <v>30281</v>
      </c>
      <c r="B30282" s="1">
        <v>42052</v>
      </c>
      <c r="C30282">
        <v>448193</v>
      </c>
      <c r="D30282">
        <v>362980</v>
      </c>
      <c r="E30282">
        <v>1</v>
      </c>
      <c r="F30282">
        <v>1</v>
      </c>
      <c r="G30282">
        <v>4999</v>
      </c>
      <c r="H30282">
        <v>1949</v>
      </c>
    </row>
    <row r="30283" spans="1:8" x14ac:dyDescent="0.25">
      <c r="A30283">
        <v>30282</v>
      </c>
      <c r="B30283" s="1">
        <v>42052</v>
      </c>
      <c r="C30283">
        <v>448196</v>
      </c>
      <c r="D30283">
        <v>374915</v>
      </c>
      <c r="E30283">
        <v>1</v>
      </c>
      <c r="F30283">
        <v>1</v>
      </c>
      <c r="G30283">
        <v>4999</v>
      </c>
      <c r="H30283">
        <v>1949</v>
      </c>
    </row>
    <row r="30284" spans="1:8" x14ac:dyDescent="0.25">
      <c r="A30284">
        <v>30283</v>
      </c>
      <c r="B30284" s="1">
        <v>42052</v>
      </c>
      <c r="C30284">
        <v>448200</v>
      </c>
      <c r="D30284">
        <v>374919</v>
      </c>
      <c r="E30284">
        <v>1</v>
      </c>
      <c r="F30284">
        <v>2</v>
      </c>
      <c r="G30284">
        <v>9598</v>
      </c>
      <c r="H30284">
        <v>3398</v>
      </c>
    </row>
    <row r="30285" spans="1:8" x14ac:dyDescent="0.25">
      <c r="A30285">
        <v>30284</v>
      </c>
      <c r="B30285" s="1">
        <v>42052</v>
      </c>
      <c r="C30285">
        <v>448215</v>
      </c>
      <c r="D30285">
        <v>374931</v>
      </c>
      <c r="E30285">
        <v>1</v>
      </c>
      <c r="F30285">
        <v>2</v>
      </c>
      <c r="G30285">
        <v>7998</v>
      </c>
      <c r="H30285">
        <v>2898</v>
      </c>
    </row>
    <row r="30286" spans="1:8" x14ac:dyDescent="0.25">
      <c r="A30286">
        <v>30285</v>
      </c>
      <c r="B30286" s="1">
        <v>42052</v>
      </c>
      <c r="C30286">
        <v>448226</v>
      </c>
      <c r="D30286">
        <v>374940</v>
      </c>
      <c r="E30286">
        <v>1</v>
      </c>
      <c r="F30286">
        <v>1</v>
      </c>
      <c r="G30286">
        <v>4999</v>
      </c>
      <c r="H30286">
        <v>1949</v>
      </c>
    </row>
    <row r="30287" spans="1:8" x14ac:dyDescent="0.25">
      <c r="A30287">
        <v>30286</v>
      </c>
      <c r="B30287" s="1">
        <v>42052</v>
      </c>
      <c r="C30287">
        <v>448216</v>
      </c>
      <c r="D30287">
        <v>374932</v>
      </c>
      <c r="E30287">
        <v>1</v>
      </c>
      <c r="F30287">
        <v>1</v>
      </c>
      <c r="G30287">
        <v>4999</v>
      </c>
      <c r="H30287">
        <v>1949</v>
      </c>
    </row>
    <row r="30288" spans="1:8" x14ac:dyDescent="0.25">
      <c r="A30288">
        <v>30287</v>
      </c>
      <c r="B30288" s="1">
        <v>42052</v>
      </c>
      <c r="C30288">
        <v>448229</v>
      </c>
      <c r="D30288">
        <v>374943</v>
      </c>
      <c r="E30288">
        <v>4</v>
      </c>
      <c r="F30288">
        <v>1</v>
      </c>
      <c r="G30288">
        <v>2999</v>
      </c>
      <c r="H30288">
        <v>949</v>
      </c>
    </row>
    <row r="30289" spans="1:8" x14ac:dyDescent="0.25">
      <c r="A30289">
        <v>30288</v>
      </c>
      <c r="B30289" s="1">
        <v>42052</v>
      </c>
      <c r="C30289">
        <v>448227</v>
      </c>
      <c r="D30289">
        <v>374941</v>
      </c>
      <c r="E30289">
        <v>1</v>
      </c>
      <c r="F30289">
        <v>1</v>
      </c>
      <c r="G30289">
        <v>4999</v>
      </c>
      <c r="H30289">
        <v>1949</v>
      </c>
    </row>
    <row r="30290" spans="1:8" x14ac:dyDescent="0.25">
      <c r="A30290">
        <v>30289</v>
      </c>
      <c r="B30290" s="1">
        <v>42052</v>
      </c>
      <c r="C30290">
        <v>448241</v>
      </c>
      <c r="D30290">
        <v>374951</v>
      </c>
      <c r="E30290">
        <v>1</v>
      </c>
      <c r="F30290">
        <v>1</v>
      </c>
      <c r="G30290">
        <v>4999</v>
      </c>
      <c r="H30290">
        <v>1949</v>
      </c>
    </row>
    <row r="30291" spans="1:8" x14ac:dyDescent="0.25">
      <c r="A30291">
        <v>30290</v>
      </c>
      <c r="B30291" s="1">
        <v>42052</v>
      </c>
      <c r="C30291">
        <v>448246</v>
      </c>
      <c r="D30291">
        <v>374955</v>
      </c>
      <c r="E30291">
        <v>2</v>
      </c>
      <c r="F30291">
        <v>1</v>
      </c>
      <c r="G30291">
        <v>5999</v>
      </c>
      <c r="H30291">
        <v>2249</v>
      </c>
    </row>
    <row r="30292" spans="1:8" x14ac:dyDescent="0.25">
      <c r="A30292">
        <v>30291</v>
      </c>
      <c r="B30292" s="1">
        <v>42052</v>
      </c>
      <c r="C30292">
        <v>448274</v>
      </c>
      <c r="D30292">
        <v>374978</v>
      </c>
      <c r="E30292">
        <v>1</v>
      </c>
      <c r="F30292">
        <v>1</v>
      </c>
      <c r="G30292">
        <v>4999</v>
      </c>
      <c r="H30292">
        <v>1949</v>
      </c>
    </row>
    <row r="30293" spans="1:8" x14ac:dyDescent="0.25">
      <c r="A30293">
        <v>30292</v>
      </c>
      <c r="B30293" s="1">
        <v>42052</v>
      </c>
      <c r="C30293">
        <v>448256</v>
      </c>
      <c r="D30293">
        <v>374964</v>
      </c>
      <c r="E30293">
        <v>2</v>
      </c>
      <c r="F30293">
        <v>2</v>
      </c>
      <c r="G30293">
        <v>10598</v>
      </c>
      <c r="H30293">
        <v>3698</v>
      </c>
    </row>
    <row r="30294" spans="1:8" x14ac:dyDescent="0.25">
      <c r="A30294">
        <v>30293</v>
      </c>
      <c r="B30294" s="1">
        <v>42052</v>
      </c>
      <c r="C30294">
        <v>448285</v>
      </c>
      <c r="D30294">
        <v>374988</v>
      </c>
      <c r="E30294">
        <v>3</v>
      </c>
      <c r="F30294">
        <v>1</v>
      </c>
      <c r="G30294">
        <v>4599</v>
      </c>
      <c r="H30294">
        <v>1449</v>
      </c>
    </row>
    <row r="30295" spans="1:8" x14ac:dyDescent="0.25">
      <c r="A30295">
        <v>30294</v>
      </c>
      <c r="B30295" s="1">
        <v>42052</v>
      </c>
      <c r="C30295">
        <v>448296</v>
      </c>
      <c r="D30295">
        <v>374995</v>
      </c>
      <c r="E30295">
        <v>3</v>
      </c>
      <c r="F30295">
        <v>1</v>
      </c>
      <c r="G30295">
        <v>4599</v>
      </c>
      <c r="H30295">
        <v>1449</v>
      </c>
    </row>
    <row r="30296" spans="1:8" x14ac:dyDescent="0.25">
      <c r="A30296">
        <v>30295</v>
      </c>
      <c r="B30296" s="1">
        <v>42052</v>
      </c>
      <c r="C30296">
        <v>448294</v>
      </c>
      <c r="D30296">
        <v>374993</v>
      </c>
      <c r="E30296">
        <v>1</v>
      </c>
      <c r="F30296">
        <v>1</v>
      </c>
      <c r="G30296">
        <v>4999</v>
      </c>
      <c r="H30296">
        <v>1949</v>
      </c>
    </row>
    <row r="30297" spans="1:8" x14ac:dyDescent="0.25">
      <c r="A30297">
        <v>30296</v>
      </c>
      <c r="B30297" s="1">
        <v>42052</v>
      </c>
      <c r="C30297">
        <v>448300</v>
      </c>
      <c r="D30297">
        <v>323137</v>
      </c>
      <c r="E30297">
        <v>1</v>
      </c>
      <c r="F30297">
        <v>1</v>
      </c>
      <c r="G30297">
        <v>4999</v>
      </c>
      <c r="H30297">
        <v>1949</v>
      </c>
    </row>
    <row r="30298" spans="1:8" x14ac:dyDescent="0.25">
      <c r="A30298">
        <v>30297</v>
      </c>
      <c r="B30298" s="1">
        <v>42052</v>
      </c>
      <c r="C30298">
        <v>448310</v>
      </c>
      <c r="D30298">
        <v>375008</v>
      </c>
      <c r="E30298">
        <v>3</v>
      </c>
      <c r="F30298">
        <v>2</v>
      </c>
      <c r="G30298">
        <v>7598</v>
      </c>
      <c r="H30298">
        <v>2398</v>
      </c>
    </row>
    <row r="30299" spans="1:8" x14ac:dyDescent="0.25">
      <c r="A30299">
        <v>30298</v>
      </c>
      <c r="B30299" s="1">
        <v>42052</v>
      </c>
      <c r="C30299">
        <v>448311</v>
      </c>
      <c r="D30299">
        <v>375009</v>
      </c>
      <c r="E30299">
        <v>1</v>
      </c>
      <c r="F30299">
        <v>2</v>
      </c>
      <c r="G30299">
        <v>9598</v>
      </c>
      <c r="H30299">
        <v>3398</v>
      </c>
    </row>
    <row r="30300" spans="1:8" x14ac:dyDescent="0.25">
      <c r="A30300">
        <v>30299</v>
      </c>
      <c r="B30300" s="1">
        <v>42052</v>
      </c>
      <c r="C30300">
        <v>448325</v>
      </c>
      <c r="D30300">
        <v>366967</v>
      </c>
      <c r="E30300">
        <v>1</v>
      </c>
      <c r="F30300">
        <v>2</v>
      </c>
      <c r="G30300">
        <v>9598</v>
      </c>
      <c r="H30300">
        <v>3398</v>
      </c>
    </row>
    <row r="30301" spans="1:8" x14ac:dyDescent="0.25">
      <c r="A30301">
        <v>30300</v>
      </c>
      <c r="B30301" s="1">
        <v>42052</v>
      </c>
      <c r="C30301">
        <v>448337</v>
      </c>
      <c r="D30301">
        <v>375027</v>
      </c>
      <c r="E30301">
        <v>1</v>
      </c>
      <c r="F30301">
        <v>2</v>
      </c>
      <c r="G30301">
        <v>9598</v>
      </c>
      <c r="H30301">
        <v>3398</v>
      </c>
    </row>
    <row r="30302" spans="1:8" x14ac:dyDescent="0.25">
      <c r="A30302">
        <v>30301</v>
      </c>
      <c r="B30302" s="1">
        <v>42052</v>
      </c>
      <c r="C30302">
        <v>448336</v>
      </c>
      <c r="D30302">
        <v>375026</v>
      </c>
      <c r="E30302">
        <v>1</v>
      </c>
      <c r="F30302">
        <v>2</v>
      </c>
      <c r="G30302">
        <v>9598</v>
      </c>
      <c r="H30302">
        <v>3398</v>
      </c>
    </row>
    <row r="30303" spans="1:8" x14ac:dyDescent="0.25">
      <c r="A30303">
        <v>30302</v>
      </c>
      <c r="B30303" s="1">
        <v>42052</v>
      </c>
      <c r="C30303">
        <v>448342</v>
      </c>
      <c r="D30303">
        <v>375032</v>
      </c>
      <c r="E30303">
        <v>1</v>
      </c>
      <c r="F30303">
        <v>1</v>
      </c>
      <c r="G30303">
        <v>4999</v>
      </c>
      <c r="H30303">
        <v>1949</v>
      </c>
    </row>
    <row r="30304" spans="1:8" x14ac:dyDescent="0.25">
      <c r="A30304">
        <v>30303</v>
      </c>
      <c r="B30304" s="1">
        <v>42052</v>
      </c>
      <c r="C30304">
        <v>448344</v>
      </c>
      <c r="D30304">
        <v>375033</v>
      </c>
      <c r="E30304">
        <v>1</v>
      </c>
      <c r="F30304">
        <v>1</v>
      </c>
      <c r="G30304">
        <v>4999</v>
      </c>
      <c r="H30304">
        <v>1949</v>
      </c>
    </row>
    <row r="30305" spans="1:8" x14ac:dyDescent="0.25">
      <c r="A30305">
        <v>30304</v>
      </c>
      <c r="B30305" s="1">
        <v>42052</v>
      </c>
      <c r="C30305">
        <v>448367</v>
      </c>
      <c r="D30305">
        <v>375052</v>
      </c>
      <c r="E30305">
        <v>1</v>
      </c>
      <c r="F30305">
        <v>1</v>
      </c>
      <c r="G30305">
        <v>4999</v>
      </c>
      <c r="H30305">
        <v>1949</v>
      </c>
    </row>
    <row r="30306" spans="1:8" x14ac:dyDescent="0.25">
      <c r="A30306">
        <v>30305</v>
      </c>
      <c r="B30306" s="1">
        <v>42052</v>
      </c>
      <c r="C30306">
        <v>448392</v>
      </c>
      <c r="D30306">
        <v>375072</v>
      </c>
      <c r="E30306">
        <v>3</v>
      </c>
      <c r="F30306">
        <v>1</v>
      </c>
      <c r="G30306">
        <v>4599</v>
      </c>
      <c r="H30306">
        <v>1449</v>
      </c>
    </row>
    <row r="30307" spans="1:8" x14ac:dyDescent="0.25">
      <c r="A30307">
        <v>30306</v>
      </c>
      <c r="B30307" s="1">
        <v>42052</v>
      </c>
      <c r="C30307">
        <v>448398</v>
      </c>
      <c r="D30307">
        <v>375077</v>
      </c>
      <c r="E30307">
        <v>1</v>
      </c>
      <c r="F30307">
        <v>2</v>
      </c>
      <c r="G30307">
        <v>9598</v>
      </c>
      <c r="H30307">
        <v>3398</v>
      </c>
    </row>
    <row r="30308" spans="1:8" x14ac:dyDescent="0.25">
      <c r="A30308">
        <v>30307</v>
      </c>
      <c r="B30308" s="1">
        <v>42052</v>
      </c>
      <c r="C30308">
        <v>448395</v>
      </c>
      <c r="D30308">
        <v>375075</v>
      </c>
      <c r="E30308">
        <v>1</v>
      </c>
      <c r="F30308">
        <v>1</v>
      </c>
      <c r="G30308">
        <v>4999</v>
      </c>
      <c r="H30308">
        <v>1949</v>
      </c>
    </row>
    <row r="30309" spans="1:8" x14ac:dyDescent="0.25">
      <c r="A30309">
        <v>30308</v>
      </c>
      <c r="B30309" s="1">
        <v>42052</v>
      </c>
      <c r="C30309">
        <v>448421</v>
      </c>
      <c r="D30309">
        <v>375089</v>
      </c>
      <c r="E30309">
        <v>1</v>
      </c>
      <c r="F30309">
        <v>2</v>
      </c>
      <c r="G30309">
        <v>7998</v>
      </c>
      <c r="H30309">
        <v>2898</v>
      </c>
    </row>
    <row r="30310" spans="1:8" x14ac:dyDescent="0.25">
      <c r="A30310">
        <v>30309</v>
      </c>
      <c r="B30310" s="1">
        <v>42052</v>
      </c>
      <c r="C30310">
        <v>448429</v>
      </c>
      <c r="D30310">
        <v>375094</v>
      </c>
      <c r="E30310">
        <v>4</v>
      </c>
      <c r="F30310">
        <v>1</v>
      </c>
      <c r="G30310">
        <v>2999</v>
      </c>
      <c r="H30310">
        <v>949</v>
      </c>
    </row>
    <row r="30311" spans="1:8" x14ac:dyDescent="0.25">
      <c r="A30311">
        <v>30310</v>
      </c>
      <c r="B30311" s="1">
        <v>42052</v>
      </c>
      <c r="C30311">
        <v>448454</v>
      </c>
      <c r="D30311">
        <v>375111</v>
      </c>
      <c r="E30311">
        <v>1</v>
      </c>
      <c r="F30311">
        <v>1</v>
      </c>
      <c r="G30311">
        <v>4999</v>
      </c>
      <c r="H30311">
        <v>1949</v>
      </c>
    </row>
    <row r="30312" spans="1:8" x14ac:dyDescent="0.25">
      <c r="A30312">
        <v>30311</v>
      </c>
      <c r="B30312" s="1">
        <v>42052</v>
      </c>
      <c r="C30312">
        <v>448504</v>
      </c>
      <c r="D30312">
        <v>375148</v>
      </c>
      <c r="E30312">
        <v>1</v>
      </c>
      <c r="F30312">
        <v>2</v>
      </c>
      <c r="G30312">
        <v>7998</v>
      </c>
      <c r="H30312">
        <v>2898</v>
      </c>
    </row>
    <row r="30313" spans="1:8" x14ac:dyDescent="0.25">
      <c r="A30313">
        <v>30312</v>
      </c>
      <c r="B30313" s="1">
        <v>42052</v>
      </c>
      <c r="C30313">
        <v>448525</v>
      </c>
      <c r="D30313">
        <v>375167</v>
      </c>
      <c r="E30313">
        <v>1</v>
      </c>
      <c r="F30313">
        <v>2</v>
      </c>
      <c r="G30313">
        <v>9598</v>
      </c>
      <c r="H30313">
        <v>3398</v>
      </c>
    </row>
    <row r="30314" spans="1:8" x14ac:dyDescent="0.25">
      <c r="A30314">
        <v>30313</v>
      </c>
      <c r="B30314" s="1">
        <v>42052</v>
      </c>
      <c r="C30314">
        <v>448540</v>
      </c>
      <c r="D30314">
        <v>375180</v>
      </c>
      <c r="E30314">
        <v>3</v>
      </c>
      <c r="F30314">
        <v>1</v>
      </c>
      <c r="G30314">
        <v>4599</v>
      </c>
      <c r="H30314">
        <v>1449</v>
      </c>
    </row>
    <row r="30315" spans="1:8" x14ac:dyDescent="0.25">
      <c r="A30315">
        <v>30314</v>
      </c>
      <c r="B30315" s="1">
        <v>42052</v>
      </c>
      <c r="C30315">
        <v>448547</v>
      </c>
      <c r="D30315">
        <v>375184</v>
      </c>
      <c r="E30315">
        <v>1</v>
      </c>
      <c r="F30315">
        <v>2</v>
      </c>
      <c r="G30315">
        <v>7998</v>
      </c>
      <c r="H30315">
        <v>2898</v>
      </c>
    </row>
    <row r="30316" spans="1:8" x14ac:dyDescent="0.25">
      <c r="A30316">
        <v>30315</v>
      </c>
      <c r="B30316" s="1">
        <v>42052</v>
      </c>
      <c r="C30316">
        <v>448556</v>
      </c>
      <c r="D30316">
        <v>337112</v>
      </c>
      <c r="E30316">
        <v>3</v>
      </c>
      <c r="F30316">
        <v>2</v>
      </c>
      <c r="G30316">
        <v>7598</v>
      </c>
      <c r="H30316">
        <v>2398</v>
      </c>
    </row>
    <row r="30317" spans="1:8" x14ac:dyDescent="0.25">
      <c r="A30317">
        <v>30316</v>
      </c>
      <c r="B30317" s="1">
        <v>42052</v>
      </c>
      <c r="C30317">
        <v>448589</v>
      </c>
      <c r="D30317">
        <v>341027</v>
      </c>
      <c r="E30317">
        <v>1</v>
      </c>
      <c r="F30317">
        <v>2</v>
      </c>
      <c r="G30317">
        <v>7998</v>
      </c>
      <c r="H30317">
        <v>2898</v>
      </c>
    </row>
    <row r="30318" spans="1:8" x14ac:dyDescent="0.25">
      <c r="A30318">
        <v>30317</v>
      </c>
      <c r="B30318" s="1">
        <v>42052</v>
      </c>
      <c r="C30318">
        <v>448600</v>
      </c>
      <c r="D30318">
        <v>375224</v>
      </c>
      <c r="E30318">
        <v>1</v>
      </c>
      <c r="F30318">
        <v>1</v>
      </c>
      <c r="G30318">
        <v>4999</v>
      </c>
      <c r="H30318">
        <v>1949</v>
      </c>
    </row>
    <row r="30319" spans="1:8" x14ac:dyDescent="0.25">
      <c r="A30319">
        <v>30318</v>
      </c>
      <c r="B30319" s="1">
        <v>42052</v>
      </c>
      <c r="C30319">
        <v>448608</v>
      </c>
      <c r="D30319">
        <v>356740</v>
      </c>
      <c r="E30319">
        <v>1</v>
      </c>
      <c r="F30319">
        <v>1</v>
      </c>
      <c r="G30319">
        <v>4999</v>
      </c>
      <c r="H30319">
        <v>1949</v>
      </c>
    </row>
    <row r="30320" spans="1:8" x14ac:dyDescent="0.25">
      <c r="A30320">
        <v>30319</v>
      </c>
      <c r="B30320" s="1">
        <v>42052</v>
      </c>
      <c r="C30320">
        <v>448626</v>
      </c>
      <c r="D30320">
        <v>354402</v>
      </c>
      <c r="E30320">
        <v>1</v>
      </c>
      <c r="F30320">
        <v>2</v>
      </c>
      <c r="G30320">
        <v>7998</v>
      </c>
      <c r="H30320">
        <v>2898</v>
      </c>
    </row>
    <row r="30321" spans="1:8" x14ac:dyDescent="0.25">
      <c r="A30321">
        <v>30320</v>
      </c>
      <c r="B30321" s="1">
        <v>42052</v>
      </c>
      <c r="C30321">
        <v>448654</v>
      </c>
      <c r="D30321">
        <v>375267</v>
      </c>
      <c r="E30321">
        <v>1</v>
      </c>
      <c r="F30321">
        <v>2</v>
      </c>
      <c r="G30321">
        <v>7998</v>
      </c>
      <c r="H30321">
        <v>2898</v>
      </c>
    </row>
    <row r="30322" spans="1:8" x14ac:dyDescent="0.25">
      <c r="A30322">
        <v>30321</v>
      </c>
      <c r="B30322" s="1">
        <v>42052</v>
      </c>
      <c r="C30322">
        <v>448687</v>
      </c>
      <c r="D30322">
        <v>375290</v>
      </c>
      <c r="E30322">
        <v>2</v>
      </c>
      <c r="F30322">
        <v>2</v>
      </c>
      <c r="G30322">
        <v>8998</v>
      </c>
      <c r="H30322">
        <v>3198</v>
      </c>
    </row>
    <row r="30323" spans="1:8" x14ac:dyDescent="0.25">
      <c r="A30323">
        <v>30322</v>
      </c>
      <c r="B30323" s="1">
        <v>42052</v>
      </c>
      <c r="C30323">
        <v>448702</v>
      </c>
      <c r="D30323">
        <v>360413</v>
      </c>
      <c r="E30323">
        <v>4</v>
      </c>
      <c r="F30323">
        <v>1</v>
      </c>
      <c r="G30323">
        <v>2999</v>
      </c>
      <c r="H30323">
        <v>949</v>
      </c>
    </row>
    <row r="30324" spans="1:8" x14ac:dyDescent="0.25">
      <c r="A30324">
        <v>30323</v>
      </c>
      <c r="B30324" s="1">
        <v>42052</v>
      </c>
      <c r="C30324">
        <v>448716</v>
      </c>
      <c r="D30324">
        <v>339501</v>
      </c>
      <c r="E30324">
        <v>1</v>
      </c>
      <c r="F30324">
        <v>1</v>
      </c>
      <c r="G30324">
        <v>4999</v>
      </c>
      <c r="H30324">
        <v>1949</v>
      </c>
    </row>
    <row r="30325" spans="1:8" x14ac:dyDescent="0.25">
      <c r="A30325">
        <v>30324</v>
      </c>
      <c r="B30325" s="1">
        <v>42052</v>
      </c>
      <c r="C30325">
        <v>448718</v>
      </c>
      <c r="D30325">
        <v>375317</v>
      </c>
      <c r="E30325">
        <v>1</v>
      </c>
      <c r="F30325">
        <v>1</v>
      </c>
      <c r="G30325">
        <v>4999</v>
      </c>
      <c r="H30325">
        <v>1949</v>
      </c>
    </row>
    <row r="30326" spans="1:8" x14ac:dyDescent="0.25">
      <c r="A30326">
        <v>30325</v>
      </c>
      <c r="B30326" s="1">
        <v>42052</v>
      </c>
      <c r="C30326">
        <v>448724</v>
      </c>
      <c r="D30326">
        <v>375323</v>
      </c>
      <c r="E30326">
        <v>1</v>
      </c>
      <c r="F30326">
        <v>2</v>
      </c>
      <c r="G30326">
        <v>7998</v>
      </c>
      <c r="H30326">
        <v>2898</v>
      </c>
    </row>
    <row r="30327" spans="1:8" x14ac:dyDescent="0.25">
      <c r="A30327">
        <v>30326</v>
      </c>
      <c r="B30327" s="1">
        <v>42052</v>
      </c>
      <c r="C30327">
        <v>448727</v>
      </c>
      <c r="D30327">
        <v>375324</v>
      </c>
      <c r="E30327">
        <v>1</v>
      </c>
      <c r="F30327">
        <v>1</v>
      </c>
      <c r="G30327">
        <v>4999</v>
      </c>
      <c r="H30327">
        <v>1949</v>
      </c>
    </row>
    <row r="30328" spans="1:8" x14ac:dyDescent="0.25">
      <c r="A30328">
        <v>30327</v>
      </c>
      <c r="B30328" s="1">
        <v>42053</v>
      </c>
      <c r="C30328">
        <v>448732</v>
      </c>
      <c r="D30328">
        <v>375329</v>
      </c>
      <c r="E30328">
        <v>1</v>
      </c>
      <c r="F30328">
        <v>1</v>
      </c>
      <c r="G30328">
        <v>4999</v>
      </c>
      <c r="H30328">
        <v>1949</v>
      </c>
    </row>
    <row r="30329" spans="1:8" x14ac:dyDescent="0.25">
      <c r="A30329">
        <v>30328</v>
      </c>
      <c r="B30329" s="1">
        <v>42053</v>
      </c>
      <c r="C30329">
        <v>448737</v>
      </c>
      <c r="D30329">
        <v>375334</v>
      </c>
      <c r="E30329">
        <v>1</v>
      </c>
      <c r="F30329">
        <v>1</v>
      </c>
      <c r="G30329">
        <v>4999</v>
      </c>
      <c r="H30329">
        <v>1949</v>
      </c>
    </row>
    <row r="30330" spans="1:8" x14ac:dyDescent="0.25">
      <c r="A30330">
        <v>30329</v>
      </c>
      <c r="B30330" s="1">
        <v>42053</v>
      </c>
      <c r="C30330">
        <v>448746</v>
      </c>
      <c r="D30330">
        <v>375343</v>
      </c>
      <c r="E30330">
        <v>1</v>
      </c>
      <c r="F30330">
        <v>1</v>
      </c>
      <c r="G30330">
        <v>4999</v>
      </c>
      <c r="H30330">
        <v>1949</v>
      </c>
    </row>
    <row r="30331" spans="1:8" x14ac:dyDescent="0.25">
      <c r="A30331">
        <v>30330</v>
      </c>
      <c r="B30331" s="1">
        <v>42053</v>
      </c>
      <c r="C30331">
        <v>448751</v>
      </c>
      <c r="D30331">
        <v>375347</v>
      </c>
      <c r="E30331">
        <v>2</v>
      </c>
      <c r="F30331">
        <v>1</v>
      </c>
      <c r="G30331">
        <v>5999</v>
      </c>
      <c r="H30331">
        <v>2249</v>
      </c>
    </row>
    <row r="30332" spans="1:8" x14ac:dyDescent="0.25">
      <c r="A30332">
        <v>30331</v>
      </c>
      <c r="B30332" s="1">
        <v>42053</v>
      </c>
      <c r="C30332">
        <v>448754</v>
      </c>
      <c r="D30332">
        <v>375350</v>
      </c>
      <c r="E30332">
        <v>1</v>
      </c>
      <c r="F30332">
        <v>1</v>
      </c>
      <c r="G30332">
        <v>4999</v>
      </c>
      <c r="H30332">
        <v>1949</v>
      </c>
    </row>
    <row r="30333" spans="1:8" x14ac:dyDescent="0.25">
      <c r="A30333">
        <v>30332</v>
      </c>
      <c r="B30333" s="1">
        <v>42053</v>
      </c>
      <c r="C30333">
        <v>448759</v>
      </c>
      <c r="D30333">
        <v>375355</v>
      </c>
      <c r="E30333">
        <v>1</v>
      </c>
      <c r="F30333">
        <v>2</v>
      </c>
      <c r="G30333">
        <v>9598</v>
      </c>
      <c r="H30333">
        <v>3398</v>
      </c>
    </row>
    <row r="30334" spans="1:8" x14ac:dyDescent="0.25">
      <c r="A30334">
        <v>30333</v>
      </c>
      <c r="B30334" s="1">
        <v>42053</v>
      </c>
      <c r="C30334">
        <v>448766</v>
      </c>
      <c r="D30334">
        <v>375361</v>
      </c>
      <c r="E30334">
        <v>1</v>
      </c>
      <c r="F30334">
        <v>2</v>
      </c>
      <c r="G30334">
        <v>9598</v>
      </c>
      <c r="H30334">
        <v>3398</v>
      </c>
    </row>
    <row r="30335" spans="1:8" x14ac:dyDescent="0.25">
      <c r="A30335">
        <v>30334</v>
      </c>
      <c r="B30335" s="1">
        <v>42053</v>
      </c>
      <c r="C30335">
        <v>448814</v>
      </c>
      <c r="D30335">
        <v>358622</v>
      </c>
      <c r="E30335">
        <v>4</v>
      </c>
      <c r="F30335">
        <v>1</v>
      </c>
      <c r="G30335">
        <v>2999</v>
      </c>
      <c r="H30335">
        <v>949</v>
      </c>
    </row>
    <row r="30336" spans="1:8" x14ac:dyDescent="0.25">
      <c r="A30336">
        <v>30335</v>
      </c>
      <c r="B30336" s="1">
        <v>42053</v>
      </c>
      <c r="C30336">
        <v>448817</v>
      </c>
      <c r="D30336">
        <v>366791</v>
      </c>
      <c r="E30336">
        <v>1</v>
      </c>
      <c r="F30336">
        <v>1</v>
      </c>
      <c r="G30336">
        <v>4999</v>
      </c>
      <c r="H30336">
        <v>1949</v>
      </c>
    </row>
    <row r="30337" spans="1:8" x14ac:dyDescent="0.25">
      <c r="A30337">
        <v>30336</v>
      </c>
      <c r="B30337" s="1">
        <v>42053</v>
      </c>
      <c r="C30337">
        <v>448821</v>
      </c>
      <c r="D30337">
        <v>375403</v>
      </c>
      <c r="E30337">
        <v>3</v>
      </c>
      <c r="F30337">
        <v>1</v>
      </c>
      <c r="G30337">
        <v>4599</v>
      </c>
      <c r="H30337">
        <v>1449</v>
      </c>
    </row>
    <row r="30338" spans="1:8" x14ac:dyDescent="0.25">
      <c r="A30338">
        <v>30337</v>
      </c>
      <c r="B30338" s="1">
        <v>42053</v>
      </c>
      <c r="C30338">
        <v>448839</v>
      </c>
      <c r="D30338">
        <v>333974</v>
      </c>
      <c r="E30338">
        <v>1</v>
      </c>
      <c r="F30338">
        <v>2</v>
      </c>
      <c r="G30338">
        <v>7998</v>
      </c>
      <c r="H30338">
        <v>2898</v>
      </c>
    </row>
    <row r="30339" spans="1:8" x14ac:dyDescent="0.25">
      <c r="A30339">
        <v>30338</v>
      </c>
      <c r="B30339" s="1">
        <v>42053</v>
      </c>
      <c r="C30339">
        <v>448851</v>
      </c>
      <c r="D30339">
        <v>375421</v>
      </c>
      <c r="E30339">
        <v>2</v>
      </c>
      <c r="F30339">
        <v>1</v>
      </c>
      <c r="G30339">
        <v>5999</v>
      </c>
      <c r="H30339">
        <v>2249</v>
      </c>
    </row>
    <row r="30340" spans="1:8" x14ac:dyDescent="0.25">
      <c r="A30340">
        <v>30339</v>
      </c>
      <c r="B30340" s="1">
        <v>42053</v>
      </c>
      <c r="C30340">
        <v>448874</v>
      </c>
      <c r="D30340">
        <v>321712</v>
      </c>
      <c r="E30340">
        <v>4</v>
      </c>
      <c r="F30340">
        <v>1</v>
      </c>
      <c r="G30340">
        <v>2999</v>
      </c>
      <c r="H30340">
        <v>949</v>
      </c>
    </row>
    <row r="30341" spans="1:8" x14ac:dyDescent="0.25">
      <c r="A30341">
        <v>30340</v>
      </c>
      <c r="B30341" s="1">
        <v>42053</v>
      </c>
      <c r="C30341">
        <v>448883</v>
      </c>
      <c r="D30341">
        <v>375444</v>
      </c>
      <c r="E30341">
        <v>2</v>
      </c>
      <c r="F30341">
        <v>1</v>
      </c>
      <c r="G30341">
        <v>5999</v>
      </c>
      <c r="H30341">
        <v>2249</v>
      </c>
    </row>
    <row r="30342" spans="1:8" x14ac:dyDescent="0.25">
      <c r="A30342">
        <v>30341</v>
      </c>
      <c r="B30342" s="1">
        <v>42053</v>
      </c>
      <c r="C30342">
        <v>448905</v>
      </c>
      <c r="D30342">
        <v>375464</v>
      </c>
      <c r="E30342">
        <v>1</v>
      </c>
      <c r="F30342">
        <v>2</v>
      </c>
      <c r="G30342">
        <v>9598</v>
      </c>
      <c r="H30342">
        <v>3398</v>
      </c>
    </row>
    <row r="30343" spans="1:8" x14ac:dyDescent="0.25">
      <c r="A30343">
        <v>30342</v>
      </c>
      <c r="B30343" s="1">
        <v>42053</v>
      </c>
      <c r="C30343">
        <v>448899</v>
      </c>
      <c r="D30343">
        <v>375459</v>
      </c>
      <c r="E30343">
        <v>1</v>
      </c>
      <c r="F30343">
        <v>2</v>
      </c>
      <c r="G30343">
        <v>9598</v>
      </c>
      <c r="H30343">
        <v>3398</v>
      </c>
    </row>
    <row r="30344" spans="1:8" x14ac:dyDescent="0.25">
      <c r="A30344">
        <v>30343</v>
      </c>
      <c r="B30344" s="1">
        <v>42053</v>
      </c>
      <c r="C30344">
        <v>448910</v>
      </c>
      <c r="D30344">
        <v>375469</v>
      </c>
      <c r="E30344">
        <v>1</v>
      </c>
      <c r="F30344">
        <v>2</v>
      </c>
      <c r="G30344">
        <v>9598</v>
      </c>
      <c r="H30344">
        <v>3398</v>
      </c>
    </row>
    <row r="30345" spans="1:8" x14ac:dyDescent="0.25">
      <c r="A30345">
        <v>30344</v>
      </c>
      <c r="B30345" s="1">
        <v>42053</v>
      </c>
      <c r="C30345">
        <v>448914</v>
      </c>
      <c r="D30345">
        <v>375472</v>
      </c>
      <c r="E30345">
        <v>1</v>
      </c>
      <c r="F30345">
        <v>2</v>
      </c>
      <c r="G30345">
        <v>7998</v>
      </c>
      <c r="H30345">
        <v>2898</v>
      </c>
    </row>
    <row r="30346" spans="1:8" x14ac:dyDescent="0.25">
      <c r="A30346">
        <v>30345</v>
      </c>
      <c r="B30346" s="1">
        <v>42053</v>
      </c>
      <c r="C30346">
        <v>448927</v>
      </c>
      <c r="D30346">
        <v>375483</v>
      </c>
      <c r="E30346">
        <v>3</v>
      </c>
      <c r="F30346">
        <v>1</v>
      </c>
      <c r="G30346">
        <v>4599</v>
      </c>
      <c r="H30346">
        <v>1449</v>
      </c>
    </row>
    <row r="30347" spans="1:8" x14ac:dyDescent="0.25">
      <c r="A30347">
        <v>30346</v>
      </c>
      <c r="B30347" s="1">
        <v>42053</v>
      </c>
      <c r="C30347">
        <v>448944</v>
      </c>
      <c r="D30347">
        <v>375497</v>
      </c>
      <c r="E30347">
        <v>1</v>
      </c>
      <c r="F30347">
        <v>1</v>
      </c>
      <c r="G30347">
        <v>4999</v>
      </c>
      <c r="H30347">
        <v>1949</v>
      </c>
    </row>
    <row r="30348" spans="1:8" x14ac:dyDescent="0.25">
      <c r="A30348">
        <v>30347</v>
      </c>
      <c r="B30348" s="1">
        <v>42053</v>
      </c>
      <c r="C30348">
        <v>448936</v>
      </c>
      <c r="D30348">
        <v>369056</v>
      </c>
      <c r="E30348">
        <v>1</v>
      </c>
      <c r="F30348">
        <v>2</v>
      </c>
      <c r="G30348">
        <v>7998</v>
      </c>
      <c r="H30348">
        <v>2898</v>
      </c>
    </row>
    <row r="30349" spans="1:8" x14ac:dyDescent="0.25">
      <c r="A30349">
        <v>30348</v>
      </c>
      <c r="B30349" s="1">
        <v>42053</v>
      </c>
      <c r="C30349">
        <v>448950</v>
      </c>
      <c r="D30349">
        <v>311366</v>
      </c>
      <c r="E30349">
        <v>1</v>
      </c>
      <c r="F30349">
        <v>1</v>
      </c>
      <c r="G30349">
        <v>4999</v>
      </c>
      <c r="H30349">
        <v>1949</v>
      </c>
    </row>
    <row r="30350" spans="1:8" x14ac:dyDescent="0.25">
      <c r="A30350">
        <v>30349</v>
      </c>
      <c r="B30350" s="1">
        <v>42053</v>
      </c>
      <c r="C30350">
        <v>448964</v>
      </c>
      <c r="D30350">
        <v>334206</v>
      </c>
      <c r="E30350">
        <v>2</v>
      </c>
      <c r="F30350">
        <v>1</v>
      </c>
      <c r="G30350">
        <v>5999</v>
      </c>
      <c r="H30350">
        <v>2249</v>
      </c>
    </row>
    <row r="30351" spans="1:8" x14ac:dyDescent="0.25">
      <c r="A30351">
        <v>30350</v>
      </c>
      <c r="B30351" s="1">
        <v>42053</v>
      </c>
      <c r="C30351">
        <v>448968</v>
      </c>
      <c r="D30351">
        <v>375514</v>
      </c>
      <c r="E30351">
        <v>3</v>
      </c>
      <c r="F30351">
        <v>2</v>
      </c>
      <c r="G30351">
        <v>7598</v>
      </c>
      <c r="H30351">
        <v>2398</v>
      </c>
    </row>
    <row r="30352" spans="1:8" x14ac:dyDescent="0.25">
      <c r="A30352">
        <v>30351</v>
      </c>
      <c r="B30352" s="1">
        <v>42053</v>
      </c>
      <c r="C30352">
        <v>448975</v>
      </c>
      <c r="D30352">
        <v>375521</v>
      </c>
      <c r="E30352">
        <v>1</v>
      </c>
      <c r="F30352">
        <v>2</v>
      </c>
      <c r="G30352">
        <v>7998</v>
      </c>
      <c r="H30352">
        <v>2898</v>
      </c>
    </row>
    <row r="30353" spans="1:8" x14ac:dyDescent="0.25">
      <c r="A30353">
        <v>30352</v>
      </c>
      <c r="B30353" s="1">
        <v>42053</v>
      </c>
      <c r="C30353">
        <v>448986</v>
      </c>
      <c r="D30353">
        <v>375529</v>
      </c>
      <c r="E30353">
        <v>3</v>
      </c>
      <c r="F30353">
        <v>1</v>
      </c>
      <c r="G30353">
        <v>4599</v>
      </c>
      <c r="H30353">
        <v>1449</v>
      </c>
    </row>
    <row r="30354" spans="1:8" x14ac:dyDescent="0.25">
      <c r="A30354">
        <v>30353</v>
      </c>
      <c r="B30354" s="1">
        <v>42053</v>
      </c>
      <c r="C30354">
        <v>449000</v>
      </c>
      <c r="D30354">
        <v>375541</v>
      </c>
      <c r="E30354">
        <v>1</v>
      </c>
      <c r="F30354">
        <v>2</v>
      </c>
      <c r="G30354">
        <v>7998</v>
      </c>
      <c r="H30354">
        <v>2898</v>
      </c>
    </row>
    <row r="30355" spans="1:8" x14ac:dyDescent="0.25">
      <c r="A30355">
        <v>30354</v>
      </c>
      <c r="B30355" s="1">
        <v>42053</v>
      </c>
      <c r="C30355">
        <v>449014</v>
      </c>
      <c r="D30355">
        <v>375552</v>
      </c>
      <c r="E30355">
        <v>1</v>
      </c>
      <c r="F30355">
        <v>1</v>
      </c>
      <c r="G30355">
        <v>4999</v>
      </c>
      <c r="H30355">
        <v>1949</v>
      </c>
    </row>
    <row r="30356" spans="1:8" x14ac:dyDescent="0.25">
      <c r="A30356">
        <v>30355</v>
      </c>
      <c r="B30356" s="1">
        <v>42053</v>
      </c>
      <c r="C30356">
        <v>449032</v>
      </c>
      <c r="D30356">
        <v>375568</v>
      </c>
      <c r="E30356">
        <v>1</v>
      </c>
      <c r="F30356">
        <v>1</v>
      </c>
      <c r="G30356">
        <v>4999</v>
      </c>
      <c r="H30356">
        <v>1949</v>
      </c>
    </row>
    <row r="30357" spans="1:8" x14ac:dyDescent="0.25">
      <c r="A30357">
        <v>30356</v>
      </c>
      <c r="B30357" s="1">
        <v>42053</v>
      </c>
      <c r="C30357">
        <v>449076</v>
      </c>
      <c r="D30357">
        <v>375603</v>
      </c>
      <c r="E30357">
        <v>1</v>
      </c>
      <c r="F30357">
        <v>1</v>
      </c>
      <c r="G30357">
        <v>4999</v>
      </c>
      <c r="H30357">
        <v>1949</v>
      </c>
    </row>
    <row r="30358" spans="1:8" x14ac:dyDescent="0.25">
      <c r="A30358">
        <v>30357</v>
      </c>
      <c r="B30358" s="1">
        <v>42053</v>
      </c>
      <c r="C30358">
        <v>449089</v>
      </c>
      <c r="D30358">
        <v>375613</v>
      </c>
      <c r="E30358">
        <v>1</v>
      </c>
      <c r="F30358">
        <v>1</v>
      </c>
      <c r="G30358">
        <v>4999</v>
      </c>
      <c r="H30358">
        <v>1949</v>
      </c>
    </row>
    <row r="30359" spans="1:8" x14ac:dyDescent="0.25">
      <c r="A30359">
        <v>30358</v>
      </c>
      <c r="B30359" s="1">
        <v>42053</v>
      </c>
      <c r="C30359">
        <v>449153</v>
      </c>
      <c r="D30359">
        <v>375666</v>
      </c>
      <c r="E30359">
        <v>3</v>
      </c>
      <c r="F30359">
        <v>1</v>
      </c>
      <c r="G30359">
        <v>4599</v>
      </c>
      <c r="H30359">
        <v>1449</v>
      </c>
    </row>
    <row r="30360" spans="1:8" x14ac:dyDescent="0.25">
      <c r="A30360">
        <v>30359</v>
      </c>
      <c r="B30360" s="1">
        <v>42053</v>
      </c>
      <c r="C30360">
        <v>449151</v>
      </c>
      <c r="D30360">
        <v>375664</v>
      </c>
      <c r="E30360">
        <v>1</v>
      </c>
      <c r="F30360">
        <v>1</v>
      </c>
      <c r="G30360">
        <v>4999</v>
      </c>
      <c r="H30360">
        <v>1949</v>
      </c>
    </row>
    <row r="30361" spans="1:8" x14ac:dyDescent="0.25">
      <c r="A30361">
        <v>30360</v>
      </c>
      <c r="B30361" s="1">
        <v>42053</v>
      </c>
      <c r="C30361">
        <v>449176</v>
      </c>
      <c r="D30361">
        <v>375684</v>
      </c>
      <c r="E30361">
        <v>1</v>
      </c>
      <c r="F30361">
        <v>2</v>
      </c>
      <c r="G30361">
        <v>9598</v>
      </c>
      <c r="H30361">
        <v>3398</v>
      </c>
    </row>
    <row r="30362" spans="1:8" x14ac:dyDescent="0.25">
      <c r="A30362">
        <v>30361</v>
      </c>
      <c r="B30362" s="1">
        <v>42053</v>
      </c>
      <c r="C30362">
        <v>449180</v>
      </c>
      <c r="D30362">
        <v>375686</v>
      </c>
      <c r="E30362">
        <v>1</v>
      </c>
      <c r="F30362">
        <v>1</v>
      </c>
      <c r="G30362">
        <v>4999</v>
      </c>
      <c r="H30362">
        <v>1949</v>
      </c>
    </row>
    <row r="30363" spans="1:8" x14ac:dyDescent="0.25">
      <c r="A30363">
        <v>30362</v>
      </c>
      <c r="B30363" s="1">
        <v>42053</v>
      </c>
      <c r="C30363">
        <v>449197</v>
      </c>
      <c r="D30363">
        <v>375701</v>
      </c>
      <c r="E30363">
        <v>1</v>
      </c>
      <c r="F30363">
        <v>1</v>
      </c>
      <c r="G30363">
        <v>4999</v>
      </c>
      <c r="H30363">
        <v>1949</v>
      </c>
    </row>
    <row r="30364" spans="1:8" x14ac:dyDescent="0.25">
      <c r="A30364">
        <v>30363</v>
      </c>
      <c r="B30364" s="1">
        <v>42053</v>
      </c>
      <c r="C30364">
        <v>449203</v>
      </c>
      <c r="D30364">
        <v>375706</v>
      </c>
      <c r="E30364">
        <v>1</v>
      </c>
      <c r="F30364">
        <v>2</v>
      </c>
      <c r="G30364">
        <v>7998</v>
      </c>
      <c r="H30364">
        <v>2898</v>
      </c>
    </row>
    <row r="30365" spans="1:8" x14ac:dyDescent="0.25">
      <c r="A30365">
        <v>30364</v>
      </c>
      <c r="B30365" s="1">
        <v>42053</v>
      </c>
      <c r="C30365">
        <v>449207</v>
      </c>
      <c r="D30365">
        <v>375710</v>
      </c>
      <c r="E30365">
        <v>1</v>
      </c>
      <c r="F30365">
        <v>2</v>
      </c>
      <c r="G30365">
        <v>7998</v>
      </c>
      <c r="H30365">
        <v>2898</v>
      </c>
    </row>
    <row r="30366" spans="1:8" x14ac:dyDescent="0.25">
      <c r="A30366">
        <v>30365</v>
      </c>
      <c r="B30366" s="1">
        <v>42053</v>
      </c>
      <c r="C30366">
        <v>449215</v>
      </c>
      <c r="D30366">
        <v>342846</v>
      </c>
      <c r="E30366">
        <v>1</v>
      </c>
      <c r="F30366">
        <v>2</v>
      </c>
      <c r="G30366">
        <v>9598</v>
      </c>
      <c r="H30366">
        <v>3398</v>
      </c>
    </row>
    <row r="30367" spans="1:8" x14ac:dyDescent="0.25">
      <c r="A30367">
        <v>30366</v>
      </c>
      <c r="B30367" s="1">
        <v>42053</v>
      </c>
      <c r="C30367">
        <v>449219</v>
      </c>
      <c r="D30367">
        <v>316325</v>
      </c>
      <c r="E30367">
        <v>2</v>
      </c>
      <c r="F30367">
        <v>1</v>
      </c>
      <c r="G30367">
        <v>5999</v>
      </c>
      <c r="H30367">
        <v>2249</v>
      </c>
    </row>
    <row r="30368" spans="1:8" x14ac:dyDescent="0.25">
      <c r="A30368">
        <v>30367</v>
      </c>
      <c r="B30368" s="1">
        <v>42053</v>
      </c>
      <c r="C30368">
        <v>449296</v>
      </c>
      <c r="D30368">
        <v>375776</v>
      </c>
      <c r="E30368">
        <v>1</v>
      </c>
      <c r="F30368">
        <v>1</v>
      </c>
      <c r="G30368">
        <v>4999</v>
      </c>
      <c r="H30368">
        <v>1949</v>
      </c>
    </row>
    <row r="30369" spans="1:8" x14ac:dyDescent="0.25">
      <c r="A30369">
        <v>30368</v>
      </c>
      <c r="B30369" s="1">
        <v>42053</v>
      </c>
      <c r="C30369">
        <v>449325</v>
      </c>
      <c r="D30369">
        <v>339971</v>
      </c>
      <c r="E30369">
        <v>1</v>
      </c>
      <c r="F30369">
        <v>2</v>
      </c>
      <c r="G30369">
        <v>7998</v>
      </c>
      <c r="H30369">
        <v>2898</v>
      </c>
    </row>
    <row r="30370" spans="1:8" x14ac:dyDescent="0.25">
      <c r="A30370">
        <v>30369</v>
      </c>
      <c r="B30370" s="1">
        <v>42053</v>
      </c>
      <c r="C30370">
        <v>449323</v>
      </c>
      <c r="D30370">
        <v>375794</v>
      </c>
      <c r="E30370">
        <v>1</v>
      </c>
      <c r="F30370">
        <v>1</v>
      </c>
      <c r="G30370">
        <v>4999</v>
      </c>
      <c r="H30370">
        <v>1949</v>
      </c>
    </row>
    <row r="30371" spans="1:8" x14ac:dyDescent="0.25">
      <c r="A30371">
        <v>30370</v>
      </c>
      <c r="B30371" s="1">
        <v>42053</v>
      </c>
      <c r="C30371">
        <v>449331</v>
      </c>
      <c r="D30371">
        <v>375800</v>
      </c>
      <c r="E30371">
        <v>2</v>
      </c>
      <c r="F30371">
        <v>1</v>
      </c>
      <c r="G30371">
        <v>5999</v>
      </c>
      <c r="H30371">
        <v>2249</v>
      </c>
    </row>
    <row r="30372" spans="1:8" x14ac:dyDescent="0.25">
      <c r="A30372">
        <v>30371</v>
      </c>
      <c r="B30372" s="1">
        <v>42053</v>
      </c>
      <c r="C30372">
        <v>449349</v>
      </c>
      <c r="D30372">
        <v>375814</v>
      </c>
      <c r="E30372">
        <v>1</v>
      </c>
      <c r="F30372">
        <v>1</v>
      </c>
      <c r="G30372">
        <v>4999</v>
      </c>
      <c r="H30372">
        <v>1949</v>
      </c>
    </row>
    <row r="30373" spans="1:8" x14ac:dyDescent="0.25">
      <c r="A30373">
        <v>30372</v>
      </c>
      <c r="B30373" s="1">
        <v>42053</v>
      </c>
      <c r="C30373">
        <v>449352</v>
      </c>
      <c r="D30373">
        <v>375816</v>
      </c>
      <c r="E30373">
        <v>1</v>
      </c>
      <c r="F30373">
        <v>1</v>
      </c>
      <c r="G30373">
        <v>4999</v>
      </c>
      <c r="H30373">
        <v>1949</v>
      </c>
    </row>
    <row r="30374" spans="1:8" x14ac:dyDescent="0.25">
      <c r="A30374">
        <v>30373</v>
      </c>
      <c r="B30374" s="1">
        <v>42053</v>
      </c>
      <c r="C30374">
        <v>449357</v>
      </c>
      <c r="D30374">
        <v>375818</v>
      </c>
      <c r="E30374">
        <v>1</v>
      </c>
      <c r="F30374">
        <v>1</v>
      </c>
      <c r="G30374">
        <v>4999</v>
      </c>
      <c r="H30374">
        <v>1949</v>
      </c>
    </row>
    <row r="30375" spans="1:8" x14ac:dyDescent="0.25">
      <c r="A30375">
        <v>30374</v>
      </c>
      <c r="B30375" s="1">
        <v>42053</v>
      </c>
      <c r="C30375">
        <v>449372</v>
      </c>
      <c r="D30375">
        <v>353377</v>
      </c>
      <c r="E30375">
        <v>1</v>
      </c>
      <c r="F30375">
        <v>2</v>
      </c>
      <c r="G30375">
        <v>10998</v>
      </c>
      <c r="H30375">
        <v>4198</v>
      </c>
    </row>
    <row r="30376" spans="1:8" x14ac:dyDescent="0.25">
      <c r="A30376">
        <v>30375</v>
      </c>
      <c r="B30376" s="1">
        <v>42053</v>
      </c>
      <c r="C30376">
        <v>449384</v>
      </c>
      <c r="D30376">
        <v>323624</v>
      </c>
      <c r="E30376">
        <v>3</v>
      </c>
      <c r="F30376">
        <v>1</v>
      </c>
      <c r="G30376">
        <v>4599</v>
      </c>
      <c r="H30376">
        <v>1449</v>
      </c>
    </row>
    <row r="30377" spans="1:8" x14ac:dyDescent="0.25">
      <c r="A30377">
        <v>30376</v>
      </c>
      <c r="B30377" s="1">
        <v>42053</v>
      </c>
      <c r="C30377">
        <v>449425</v>
      </c>
      <c r="D30377">
        <v>375872</v>
      </c>
      <c r="E30377">
        <v>3</v>
      </c>
      <c r="F30377">
        <v>2</v>
      </c>
      <c r="G30377">
        <v>7598</v>
      </c>
      <c r="H30377">
        <v>2398</v>
      </c>
    </row>
    <row r="30378" spans="1:8" x14ac:dyDescent="0.25">
      <c r="A30378">
        <v>30377</v>
      </c>
      <c r="B30378" s="1">
        <v>42053</v>
      </c>
      <c r="C30378">
        <v>449457</v>
      </c>
      <c r="D30378">
        <v>375899</v>
      </c>
      <c r="E30378">
        <v>3</v>
      </c>
      <c r="F30378">
        <v>2</v>
      </c>
      <c r="G30378">
        <v>7598</v>
      </c>
      <c r="H30378">
        <v>2398</v>
      </c>
    </row>
    <row r="30379" spans="1:8" x14ac:dyDescent="0.25">
      <c r="A30379">
        <v>30378</v>
      </c>
      <c r="B30379" s="1">
        <v>42053</v>
      </c>
      <c r="C30379">
        <v>449459</v>
      </c>
      <c r="D30379">
        <v>375901</v>
      </c>
      <c r="E30379">
        <v>4</v>
      </c>
      <c r="F30379">
        <v>1</v>
      </c>
      <c r="G30379">
        <v>2999</v>
      </c>
      <c r="H30379">
        <v>949</v>
      </c>
    </row>
    <row r="30380" spans="1:8" x14ac:dyDescent="0.25">
      <c r="A30380">
        <v>30379</v>
      </c>
      <c r="B30380" s="1">
        <v>42053</v>
      </c>
      <c r="C30380">
        <v>449474</v>
      </c>
      <c r="D30380">
        <v>372840</v>
      </c>
      <c r="E30380">
        <v>1</v>
      </c>
      <c r="F30380">
        <v>1</v>
      </c>
      <c r="G30380">
        <v>4999</v>
      </c>
      <c r="H30380">
        <v>1949</v>
      </c>
    </row>
    <row r="30381" spans="1:8" x14ac:dyDescent="0.25">
      <c r="A30381">
        <v>30380</v>
      </c>
      <c r="B30381" s="1">
        <v>42053</v>
      </c>
      <c r="C30381">
        <v>449492</v>
      </c>
      <c r="D30381">
        <v>375927</v>
      </c>
      <c r="E30381">
        <v>3</v>
      </c>
      <c r="F30381">
        <v>1</v>
      </c>
      <c r="G30381">
        <v>4599</v>
      </c>
      <c r="H30381">
        <v>1449</v>
      </c>
    </row>
    <row r="30382" spans="1:8" x14ac:dyDescent="0.25">
      <c r="A30382">
        <v>30381</v>
      </c>
      <c r="B30382" s="1">
        <v>42053</v>
      </c>
      <c r="C30382">
        <v>449581</v>
      </c>
      <c r="D30382">
        <v>375997</v>
      </c>
      <c r="E30382">
        <v>1</v>
      </c>
      <c r="F30382">
        <v>1</v>
      </c>
      <c r="G30382">
        <v>4999</v>
      </c>
      <c r="H30382">
        <v>1949</v>
      </c>
    </row>
    <row r="30383" spans="1:8" x14ac:dyDescent="0.25">
      <c r="A30383">
        <v>30382</v>
      </c>
      <c r="B30383" s="1">
        <v>42053</v>
      </c>
      <c r="C30383">
        <v>449582</v>
      </c>
      <c r="D30383">
        <v>375998</v>
      </c>
      <c r="E30383">
        <v>1</v>
      </c>
      <c r="F30383">
        <v>1</v>
      </c>
      <c r="G30383">
        <v>4999</v>
      </c>
      <c r="H30383">
        <v>1949</v>
      </c>
    </row>
    <row r="30384" spans="1:8" x14ac:dyDescent="0.25">
      <c r="A30384">
        <v>30383</v>
      </c>
      <c r="B30384" s="1">
        <v>42053</v>
      </c>
      <c r="C30384">
        <v>449585</v>
      </c>
      <c r="D30384">
        <v>376001</v>
      </c>
      <c r="E30384">
        <v>1</v>
      </c>
      <c r="F30384">
        <v>1</v>
      </c>
      <c r="G30384">
        <v>4999</v>
      </c>
      <c r="H30384">
        <v>1949</v>
      </c>
    </row>
    <row r="30385" spans="1:8" x14ac:dyDescent="0.25">
      <c r="A30385">
        <v>30384</v>
      </c>
      <c r="B30385" s="1">
        <v>42053</v>
      </c>
      <c r="C30385">
        <v>449588</v>
      </c>
      <c r="D30385">
        <v>376004</v>
      </c>
      <c r="E30385">
        <v>4</v>
      </c>
      <c r="F30385">
        <v>1</v>
      </c>
      <c r="G30385">
        <v>2999</v>
      </c>
      <c r="H30385">
        <v>949</v>
      </c>
    </row>
    <row r="30386" spans="1:8" x14ac:dyDescent="0.25">
      <c r="A30386">
        <v>30385</v>
      </c>
      <c r="B30386" s="1">
        <v>42053</v>
      </c>
      <c r="C30386">
        <v>449593</v>
      </c>
      <c r="D30386">
        <v>376009</v>
      </c>
      <c r="E30386">
        <v>1</v>
      </c>
      <c r="F30386">
        <v>2</v>
      </c>
      <c r="G30386">
        <v>7998</v>
      </c>
      <c r="H30386">
        <v>2898</v>
      </c>
    </row>
    <row r="30387" spans="1:8" x14ac:dyDescent="0.25">
      <c r="A30387">
        <v>30386</v>
      </c>
      <c r="B30387" s="1">
        <v>42053</v>
      </c>
      <c r="C30387">
        <v>449595</v>
      </c>
      <c r="D30387">
        <v>376011</v>
      </c>
      <c r="E30387">
        <v>1</v>
      </c>
      <c r="F30387">
        <v>1</v>
      </c>
      <c r="G30387">
        <v>4999</v>
      </c>
      <c r="H30387">
        <v>1949</v>
      </c>
    </row>
    <row r="30388" spans="1:8" x14ac:dyDescent="0.25">
      <c r="A30388">
        <v>30387</v>
      </c>
      <c r="B30388" s="1">
        <v>42053</v>
      </c>
      <c r="C30388">
        <v>449609</v>
      </c>
      <c r="D30388">
        <v>376022</v>
      </c>
      <c r="E30388">
        <v>1</v>
      </c>
      <c r="F30388">
        <v>2</v>
      </c>
      <c r="G30388">
        <v>10998</v>
      </c>
      <c r="H30388">
        <v>4198</v>
      </c>
    </row>
    <row r="30389" spans="1:8" x14ac:dyDescent="0.25">
      <c r="A30389">
        <v>30388</v>
      </c>
      <c r="B30389" s="1">
        <v>42053</v>
      </c>
      <c r="C30389">
        <v>449620</v>
      </c>
      <c r="D30389">
        <v>376031</v>
      </c>
      <c r="E30389">
        <v>1</v>
      </c>
      <c r="F30389">
        <v>2</v>
      </c>
      <c r="G30389">
        <v>7998</v>
      </c>
      <c r="H30389">
        <v>2898</v>
      </c>
    </row>
    <row r="30390" spans="1:8" x14ac:dyDescent="0.25">
      <c r="A30390">
        <v>30389</v>
      </c>
      <c r="B30390" s="1">
        <v>42053</v>
      </c>
      <c r="C30390">
        <v>449646</v>
      </c>
      <c r="D30390">
        <v>376053</v>
      </c>
      <c r="E30390">
        <v>1</v>
      </c>
      <c r="F30390">
        <v>2</v>
      </c>
      <c r="G30390">
        <v>7998</v>
      </c>
      <c r="H30390">
        <v>2898</v>
      </c>
    </row>
    <row r="30391" spans="1:8" x14ac:dyDescent="0.25">
      <c r="A30391">
        <v>30390</v>
      </c>
      <c r="B30391" s="1">
        <v>42053</v>
      </c>
      <c r="C30391">
        <v>449670</v>
      </c>
      <c r="D30391">
        <v>376071</v>
      </c>
      <c r="E30391">
        <v>2</v>
      </c>
      <c r="F30391">
        <v>1</v>
      </c>
      <c r="G30391">
        <v>5999</v>
      </c>
      <c r="H30391">
        <v>2249</v>
      </c>
    </row>
    <row r="30392" spans="1:8" x14ac:dyDescent="0.25">
      <c r="A30392">
        <v>30391</v>
      </c>
      <c r="B30392" s="1">
        <v>42053</v>
      </c>
      <c r="C30392">
        <v>449688</v>
      </c>
      <c r="D30392">
        <v>376085</v>
      </c>
      <c r="E30392">
        <v>1</v>
      </c>
      <c r="F30392">
        <v>1</v>
      </c>
      <c r="G30392">
        <v>4999</v>
      </c>
      <c r="H30392">
        <v>1949</v>
      </c>
    </row>
    <row r="30393" spans="1:8" x14ac:dyDescent="0.25">
      <c r="A30393">
        <v>30392</v>
      </c>
      <c r="B30393" s="1">
        <v>42053</v>
      </c>
      <c r="C30393">
        <v>449700</v>
      </c>
      <c r="D30393">
        <v>376096</v>
      </c>
      <c r="E30393">
        <v>1</v>
      </c>
      <c r="F30393">
        <v>1</v>
      </c>
      <c r="G30393">
        <v>4999</v>
      </c>
      <c r="H30393">
        <v>1949</v>
      </c>
    </row>
    <row r="30394" spans="1:8" x14ac:dyDescent="0.25">
      <c r="A30394">
        <v>30393</v>
      </c>
      <c r="B30394" s="1">
        <v>42053</v>
      </c>
      <c r="C30394">
        <v>449695</v>
      </c>
      <c r="D30394">
        <v>376091</v>
      </c>
      <c r="E30394">
        <v>1</v>
      </c>
      <c r="F30394">
        <v>1</v>
      </c>
      <c r="G30394">
        <v>4999</v>
      </c>
      <c r="H30394">
        <v>1949</v>
      </c>
    </row>
    <row r="30395" spans="1:8" x14ac:dyDescent="0.25">
      <c r="A30395">
        <v>30394</v>
      </c>
      <c r="B30395" s="1">
        <v>42053</v>
      </c>
      <c r="C30395">
        <v>449736</v>
      </c>
      <c r="D30395">
        <v>368200</v>
      </c>
      <c r="E30395">
        <v>1</v>
      </c>
      <c r="F30395">
        <v>2</v>
      </c>
      <c r="G30395">
        <v>7998</v>
      </c>
      <c r="H30395">
        <v>2898</v>
      </c>
    </row>
    <row r="30396" spans="1:8" x14ac:dyDescent="0.25">
      <c r="A30396">
        <v>30395</v>
      </c>
      <c r="B30396" s="1">
        <v>42054</v>
      </c>
      <c r="C30396">
        <v>449773</v>
      </c>
      <c r="D30396">
        <v>376144</v>
      </c>
      <c r="E30396">
        <v>4</v>
      </c>
      <c r="F30396">
        <v>1</v>
      </c>
      <c r="G30396">
        <v>2999</v>
      </c>
      <c r="H30396">
        <v>949</v>
      </c>
    </row>
    <row r="30397" spans="1:8" x14ac:dyDescent="0.25">
      <c r="A30397">
        <v>30396</v>
      </c>
      <c r="B30397" s="1">
        <v>42054</v>
      </c>
      <c r="C30397">
        <v>449772</v>
      </c>
      <c r="D30397">
        <v>376143</v>
      </c>
      <c r="E30397">
        <v>2</v>
      </c>
      <c r="F30397">
        <v>1</v>
      </c>
      <c r="G30397">
        <v>5999</v>
      </c>
      <c r="H30397">
        <v>2249</v>
      </c>
    </row>
    <row r="30398" spans="1:8" x14ac:dyDescent="0.25">
      <c r="A30398">
        <v>30397</v>
      </c>
      <c r="B30398" s="1">
        <v>42054</v>
      </c>
      <c r="C30398">
        <v>449788</v>
      </c>
      <c r="D30398">
        <v>376156</v>
      </c>
      <c r="E30398">
        <v>1</v>
      </c>
      <c r="F30398">
        <v>1</v>
      </c>
      <c r="G30398">
        <v>4999</v>
      </c>
      <c r="H30398">
        <v>1949</v>
      </c>
    </row>
    <row r="30399" spans="1:8" x14ac:dyDescent="0.25">
      <c r="A30399">
        <v>30398</v>
      </c>
      <c r="B30399" s="1">
        <v>42054</v>
      </c>
      <c r="C30399">
        <v>449805</v>
      </c>
      <c r="D30399">
        <v>376172</v>
      </c>
      <c r="E30399">
        <v>1</v>
      </c>
      <c r="F30399">
        <v>2</v>
      </c>
      <c r="G30399">
        <v>7998</v>
      </c>
      <c r="H30399">
        <v>2898</v>
      </c>
    </row>
    <row r="30400" spans="1:8" x14ac:dyDescent="0.25">
      <c r="A30400">
        <v>30399</v>
      </c>
      <c r="B30400" s="1">
        <v>42054</v>
      </c>
      <c r="C30400">
        <v>449804</v>
      </c>
      <c r="D30400">
        <v>376171</v>
      </c>
      <c r="E30400">
        <v>1</v>
      </c>
      <c r="F30400">
        <v>1</v>
      </c>
      <c r="G30400">
        <v>4999</v>
      </c>
      <c r="H30400">
        <v>1949</v>
      </c>
    </row>
    <row r="30401" spans="1:8" x14ac:dyDescent="0.25">
      <c r="A30401">
        <v>30400</v>
      </c>
      <c r="B30401" s="1">
        <v>42054</v>
      </c>
      <c r="C30401">
        <v>449812</v>
      </c>
      <c r="D30401">
        <v>376179</v>
      </c>
      <c r="E30401">
        <v>4</v>
      </c>
      <c r="F30401">
        <v>1</v>
      </c>
      <c r="G30401">
        <v>2999</v>
      </c>
      <c r="H30401">
        <v>949</v>
      </c>
    </row>
    <row r="30402" spans="1:8" x14ac:dyDescent="0.25">
      <c r="A30402">
        <v>30401</v>
      </c>
      <c r="B30402" s="1">
        <v>42054</v>
      </c>
      <c r="C30402">
        <v>449823</v>
      </c>
      <c r="D30402">
        <v>376189</v>
      </c>
      <c r="E30402">
        <v>4</v>
      </c>
      <c r="F30402">
        <v>1</v>
      </c>
      <c r="G30402">
        <v>2999</v>
      </c>
      <c r="H30402">
        <v>949</v>
      </c>
    </row>
    <row r="30403" spans="1:8" x14ac:dyDescent="0.25">
      <c r="A30403">
        <v>30402</v>
      </c>
      <c r="B30403" s="1">
        <v>42054</v>
      </c>
      <c r="C30403">
        <v>449828</v>
      </c>
      <c r="D30403">
        <v>371497</v>
      </c>
      <c r="E30403">
        <v>1</v>
      </c>
      <c r="F30403">
        <v>2</v>
      </c>
      <c r="G30403">
        <v>7998</v>
      </c>
      <c r="H30403">
        <v>2898</v>
      </c>
    </row>
    <row r="30404" spans="1:8" x14ac:dyDescent="0.25">
      <c r="A30404">
        <v>30403</v>
      </c>
      <c r="B30404" s="1">
        <v>42054</v>
      </c>
      <c r="C30404">
        <v>449833</v>
      </c>
      <c r="D30404">
        <v>376196</v>
      </c>
      <c r="E30404">
        <v>1</v>
      </c>
      <c r="F30404">
        <v>1</v>
      </c>
      <c r="G30404">
        <v>4999</v>
      </c>
      <c r="H30404">
        <v>1949</v>
      </c>
    </row>
    <row r="30405" spans="1:8" x14ac:dyDescent="0.25">
      <c r="A30405">
        <v>30404</v>
      </c>
      <c r="B30405" s="1">
        <v>42054</v>
      </c>
      <c r="C30405">
        <v>449843</v>
      </c>
      <c r="D30405">
        <v>338293</v>
      </c>
      <c r="E30405">
        <v>3</v>
      </c>
      <c r="F30405">
        <v>1</v>
      </c>
      <c r="G30405">
        <v>4599</v>
      </c>
      <c r="H30405">
        <v>1449</v>
      </c>
    </row>
    <row r="30406" spans="1:8" x14ac:dyDescent="0.25">
      <c r="A30406">
        <v>30405</v>
      </c>
      <c r="B30406" s="1">
        <v>42054</v>
      </c>
      <c r="C30406">
        <v>449845</v>
      </c>
      <c r="D30406">
        <v>342450</v>
      </c>
      <c r="E30406">
        <v>1</v>
      </c>
      <c r="F30406">
        <v>2</v>
      </c>
      <c r="G30406">
        <v>10998</v>
      </c>
      <c r="H30406">
        <v>4198</v>
      </c>
    </row>
    <row r="30407" spans="1:8" x14ac:dyDescent="0.25">
      <c r="A30407">
        <v>30406</v>
      </c>
      <c r="B30407" s="1">
        <v>42054</v>
      </c>
      <c r="C30407">
        <v>449907</v>
      </c>
      <c r="D30407">
        <v>372684</v>
      </c>
      <c r="E30407">
        <v>1</v>
      </c>
      <c r="F30407">
        <v>1</v>
      </c>
      <c r="G30407">
        <v>4999</v>
      </c>
      <c r="H30407">
        <v>1949</v>
      </c>
    </row>
    <row r="30408" spans="1:8" x14ac:dyDescent="0.25">
      <c r="A30408">
        <v>30407</v>
      </c>
      <c r="B30408" s="1">
        <v>42054</v>
      </c>
      <c r="C30408">
        <v>449925</v>
      </c>
      <c r="D30408">
        <v>346585</v>
      </c>
      <c r="E30408">
        <v>2</v>
      </c>
      <c r="F30408">
        <v>1</v>
      </c>
      <c r="G30408">
        <v>5999</v>
      </c>
      <c r="H30408">
        <v>2249</v>
      </c>
    </row>
    <row r="30409" spans="1:8" x14ac:dyDescent="0.25">
      <c r="A30409">
        <v>30408</v>
      </c>
      <c r="B30409" s="1">
        <v>42054</v>
      </c>
      <c r="C30409">
        <v>449937</v>
      </c>
      <c r="D30409">
        <v>376274</v>
      </c>
      <c r="E30409">
        <v>1</v>
      </c>
      <c r="F30409">
        <v>1</v>
      </c>
      <c r="G30409">
        <v>4999</v>
      </c>
      <c r="H30409">
        <v>1949</v>
      </c>
    </row>
    <row r="30410" spans="1:8" x14ac:dyDescent="0.25">
      <c r="A30410">
        <v>30409</v>
      </c>
      <c r="B30410" s="1">
        <v>42054</v>
      </c>
      <c r="C30410">
        <v>449948</v>
      </c>
      <c r="D30410">
        <v>376285</v>
      </c>
      <c r="E30410">
        <v>1</v>
      </c>
      <c r="F30410">
        <v>1</v>
      </c>
      <c r="G30410">
        <v>4999</v>
      </c>
      <c r="H30410">
        <v>1949</v>
      </c>
    </row>
    <row r="30411" spans="1:8" x14ac:dyDescent="0.25">
      <c r="A30411">
        <v>30410</v>
      </c>
      <c r="B30411" s="1">
        <v>42054</v>
      </c>
      <c r="C30411">
        <v>449955</v>
      </c>
      <c r="D30411">
        <v>376292</v>
      </c>
      <c r="E30411">
        <v>1</v>
      </c>
      <c r="F30411">
        <v>1</v>
      </c>
      <c r="G30411">
        <v>4999</v>
      </c>
      <c r="H30411">
        <v>1949</v>
      </c>
    </row>
    <row r="30412" spans="1:8" x14ac:dyDescent="0.25">
      <c r="A30412">
        <v>30411</v>
      </c>
      <c r="B30412" s="1">
        <v>42054</v>
      </c>
      <c r="C30412">
        <v>449961</v>
      </c>
      <c r="D30412">
        <v>376297</v>
      </c>
      <c r="E30412">
        <v>1</v>
      </c>
      <c r="F30412">
        <v>2</v>
      </c>
      <c r="G30412">
        <v>10998</v>
      </c>
      <c r="H30412">
        <v>4198</v>
      </c>
    </row>
    <row r="30413" spans="1:8" x14ac:dyDescent="0.25">
      <c r="A30413">
        <v>30412</v>
      </c>
      <c r="B30413" s="1">
        <v>42054</v>
      </c>
      <c r="C30413">
        <v>449978</v>
      </c>
      <c r="D30413">
        <v>371130</v>
      </c>
      <c r="E30413">
        <v>1</v>
      </c>
      <c r="F30413">
        <v>1</v>
      </c>
      <c r="G30413">
        <v>4999</v>
      </c>
      <c r="H30413">
        <v>1949</v>
      </c>
    </row>
    <row r="30414" spans="1:8" x14ac:dyDescent="0.25">
      <c r="A30414">
        <v>30413</v>
      </c>
      <c r="B30414" s="1">
        <v>42054</v>
      </c>
      <c r="C30414">
        <v>449986</v>
      </c>
      <c r="D30414">
        <v>347185</v>
      </c>
      <c r="E30414">
        <v>1</v>
      </c>
      <c r="F30414">
        <v>2</v>
      </c>
      <c r="G30414">
        <v>7998</v>
      </c>
      <c r="H30414">
        <v>2898</v>
      </c>
    </row>
    <row r="30415" spans="1:8" x14ac:dyDescent="0.25">
      <c r="A30415">
        <v>30414</v>
      </c>
      <c r="B30415" s="1">
        <v>42054</v>
      </c>
      <c r="C30415">
        <v>449982</v>
      </c>
      <c r="D30415">
        <v>376315</v>
      </c>
      <c r="E30415">
        <v>1</v>
      </c>
      <c r="F30415">
        <v>1</v>
      </c>
      <c r="G30415">
        <v>4999</v>
      </c>
      <c r="H30415">
        <v>1949</v>
      </c>
    </row>
    <row r="30416" spans="1:8" x14ac:dyDescent="0.25">
      <c r="A30416">
        <v>30415</v>
      </c>
      <c r="B30416" s="1">
        <v>42054</v>
      </c>
      <c r="C30416">
        <v>449981</v>
      </c>
      <c r="D30416">
        <v>376314</v>
      </c>
      <c r="E30416">
        <v>1</v>
      </c>
      <c r="F30416">
        <v>1</v>
      </c>
      <c r="G30416">
        <v>4999</v>
      </c>
      <c r="H30416">
        <v>1949</v>
      </c>
    </row>
    <row r="30417" spans="1:8" x14ac:dyDescent="0.25">
      <c r="A30417">
        <v>30416</v>
      </c>
      <c r="B30417" s="1">
        <v>42054</v>
      </c>
      <c r="C30417">
        <v>449995</v>
      </c>
      <c r="D30417">
        <v>376327</v>
      </c>
      <c r="E30417">
        <v>3</v>
      </c>
      <c r="F30417">
        <v>1</v>
      </c>
      <c r="G30417">
        <v>4599</v>
      </c>
      <c r="H30417">
        <v>1449</v>
      </c>
    </row>
    <row r="30418" spans="1:8" x14ac:dyDescent="0.25">
      <c r="A30418">
        <v>30417</v>
      </c>
      <c r="B30418" s="1">
        <v>42054</v>
      </c>
      <c r="C30418">
        <v>450051</v>
      </c>
      <c r="D30418">
        <v>312888</v>
      </c>
      <c r="E30418">
        <v>3</v>
      </c>
      <c r="F30418">
        <v>2</v>
      </c>
      <c r="G30418">
        <v>7598</v>
      </c>
      <c r="H30418">
        <v>2398</v>
      </c>
    </row>
    <row r="30419" spans="1:8" x14ac:dyDescent="0.25">
      <c r="A30419">
        <v>30418</v>
      </c>
      <c r="B30419" s="1">
        <v>42054</v>
      </c>
      <c r="C30419">
        <v>450057</v>
      </c>
      <c r="D30419">
        <v>371799</v>
      </c>
      <c r="E30419">
        <v>1</v>
      </c>
      <c r="F30419">
        <v>2</v>
      </c>
      <c r="G30419">
        <v>7998</v>
      </c>
      <c r="H30419">
        <v>2898</v>
      </c>
    </row>
    <row r="30420" spans="1:8" x14ac:dyDescent="0.25">
      <c r="A30420">
        <v>30419</v>
      </c>
      <c r="B30420" s="1">
        <v>42054</v>
      </c>
      <c r="C30420">
        <v>450055</v>
      </c>
      <c r="D30420">
        <v>376366</v>
      </c>
      <c r="E30420">
        <v>1</v>
      </c>
      <c r="F30420">
        <v>1</v>
      </c>
      <c r="G30420">
        <v>4999</v>
      </c>
      <c r="H30420">
        <v>1949</v>
      </c>
    </row>
    <row r="30421" spans="1:8" x14ac:dyDescent="0.25">
      <c r="A30421">
        <v>30420</v>
      </c>
      <c r="B30421" s="1">
        <v>42054</v>
      </c>
      <c r="C30421">
        <v>450072</v>
      </c>
      <c r="D30421">
        <v>376378</v>
      </c>
      <c r="E30421">
        <v>1</v>
      </c>
      <c r="F30421">
        <v>2</v>
      </c>
      <c r="G30421">
        <v>7998</v>
      </c>
      <c r="H30421">
        <v>2898</v>
      </c>
    </row>
    <row r="30422" spans="1:8" x14ac:dyDescent="0.25">
      <c r="A30422">
        <v>30421</v>
      </c>
      <c r="B30422" s="1">
        <v>42054</v>
      </c>
      <c r="C30422">
        <v>450077</v>
      </c>
      <c r="D30422">
        <v>332834</v>
      </c>
      <c r="E30422">
        <v>1</v>
      </c>
      <c r="F30422">
        <v>1</v>
      </c>
      <c r="G30422">
        <v>4999</v>
      </c>
      <c r="H30422">
        <v>1949</v>
      </c>
    </row>
    <row r="30423" spans="1:8" x14ac:dyDescent="0.25">
      <c r="A30423">
        <v>30422</v>
      </c>
      <c r="B30423" s="1">
        <v>42054</v>
      </c>
      <c r="C30423">
        <v>450092</v>
      </c>
      <c r="D30423">
        <v>376396</v>
      </c>
      <c r="E30423">
        <v>1</v>
      </c>
      <c r="F30423">
        <v>1</v>
      </c>
      <c r="G30423">
        <v>4999</v>
      </c>
      <c r="H30423">
        <v>1949</v>
      </c>
    </row>
    <row r="30424" spans="1:8" x14ac:dyDescent="0.25">
      <c r="A30424">
        <v>30423</v>
      </c>
      <c r="B30424" s="1">
        <v>42054</v>
      </c>
      <c r="C30424">
        <v>450089</v>
      </c>
      <c r="D30424">
        <v>376393</v>
      </c>
      <c r="E30424">
        <v>3</v>
      </c>
      <c r="F30424">
        <v>2</v>
      </c>
      <c r="G30424">
        <v>7598</v>
      </c>
      <c r="H30424">
        <v>2398</v>
      </c>
    </row>
    <row r="30425" spans="1:8" x14ac:dyDescent="0.25">
      <c r="A30425">
        <v>30424</v>
      </c>
      <c r="B30425" s="1">
        <v>42054</v>
      </c>
      <c r="C30425">
        <v>450113</v>
      </c>
      <c r="D30425">
        <v>376413</v>
      </c>
      <c r="E30425">
        <v>1</v>
      </c>
      <c r="F30425">
        <v>2</v>
      </c>
      <c r="G30425">
        <v>7998</v>
      </c>
      <c r="H30425">
        <v>2898</v>
      </c>
    </row>
    <row r="30426" spans="1:8" x14ac:dyDescent="0.25">
      <c r="A30426">
        <v>30425</v>
      </c>
      <c r="B30426" s="1">
        <v>42054</v>
      </c>
      <c r="C30426">
        <v>450155</v>
      </c>
      <c r="D30426">
        <v>376448</v>
      </c>
      <c r="E30426">
        <v>1</v>
      </c>
      <c r="F30426">
        <v>2</v>
      </c>
      <c r="G30426">
        <v>7998</v>
      </c>
      <c r="H30426">
        <v>2898</v>
      </c>
    </row>
    <row r="30427" spans="1:8" x14ac:dyDescent="0.25">
      <c r="A30427">
        <v>30426</v>
      </c>
      <c r="B30427" s="1">
        <v>42054</v>
      </c>
      <c r="C30427">
        <v>450165</v>
      </c>
      <c r="D30427">
        <v>316274</v>
      </c>
      <c r="E30427">
        <v>1</v>
      </c>
      <c r="F30427">
        <v>1</v>
      </c>
      <c r="G30427">
        <v>4999</v>
      </c>
      <c r="H30427">
        <v>1949</v>
      </c>
    </row>
    <row r="30428" spans="1:8" x14ac:dyDescent="0.25">
      <c r="A30428">
        <v>30427</v>
      </c>
      <c r="B30428" s="1">
        <v>42054</v>
      </c>
      <c r="C30428">
        <v>450168</v>
      </c>
      <c r="D30428">
        <v>343412</v>
      </c>
      <c r="E30428">
        <v>1</v>
      </c>
      <c r="F30428">
        <v>1</v>
      </c>
      <c r="G30428">
        <v>4999</v>
      </c>
      <c r="H30428">
        <v>1949</v>
      </c>
    </row>
    <row r="30429" spans="1:8" x14ac:dyDescent="0.25">
      <c r="A30429">
        <v>30428</v>
      </c>
      <c r="B30429" s="1">
        <v>42054</v>
      </c>
      <c r="C30429">
        <v>450163</v>
      </c>
      <c r="D30429">
        <v>376455</v>
      </c>
      <c r="E30429">
        <v>1</v>
      </c>
      <c r="F30429">
        <v>1</v>
      </c>
      <c r="G30429">
        <v>4999</v>
      </c>
      <c r="H30429">
        <v>1949</v>
      </c>
    </row>
    <row r="30430" spans="1:8" x14ac:dyDescent="0.25">
      <c r="A30430">
        <v>30429</v>
      </c>
      <c r="B30430" s="1">
        <v>42054</v>
      </c>
      <c r="C30430">
        <v>450169</v>
      </c>
      <c r="D30430">
        <v>376458</v>
      </c>
      <c r="E30430">
        <v>2</v>
      </c>
      <c r="F30430">
        <v>2</v>
      </c>
      <c r="G30430">
        <v>8998</v>
      </c>
      <c r="H30430">
        <v>3198</v>
      </c>
    </row>
    <row r="30431" spans="1:8" x14ac:dyDescent="0.25">
      <c r="A30431">
        <v>30430</v>
      </c>
      <c r="B30431" s="1">
        <v>42054</v>
      </c>
      <c r="C30431">
        <v>450199</v>
      </c>
      <c r="D30431">
        <v>376480</v>
      </c>
      <c r="E30431">
        <v>2</v>
      </c>
      <c r="F30431">
        <v>1</v>
      </c>
      <c r="G30431">
        <v>5999</v>
      </c>
      <c r="H30431">
        <v>2249</v>
      </c>
    </row>
    <row r="30432" spans="1:8" x14ac:dyDescent="0.25">
      <c r="A30432">
        <v>30431</v>
      </c>
      <c r="B30432" s="1">
        <v>42054</v>
      </c>
      <c r="C30432">
        <v>450220</v>
      </c>
      <c r="D30432">
        <v>339270</v>
      </c>
      <c r="E30432">
        <v>1</v>
      </c>
      <c r="F30432">
        <v>1</v>
      </c>
      <c r="G30432">
        <v>4999</v>
      </c>
      <c r="H30432">
        <v>1949</v>
      </c>
    </row>
    <row r="30433" spans="1:8" x14ac:dyDescent="0.25">
      <c r="A30433">
        <v>30432</v>
      </c>
      <c r="B30433" s="1">
        <v>42054</v>
      </c>
      <c r="C30433">
        <v>450269</v>
      </c>
      <c r="D30433">
        <v>376532</v>
      </c>
      <c r="E30433">
        <v>1</v>
      </c>
      <c r="F30433">
        <v>1</v>
      </c>
      <c r="G30433">
        <v>4999</v>
      </c>
      <c r="H30433">
        <v>1949</v>
      </c>
    </row>
    <row r="30434" spans="1:8" x14ac:dyDescent="0.25">
      <c r="A30434">
        <v>30433</v>
      </c>
      <c r="B30434" s="1">
        <v>42054</v>
      </c>
      <c r="C30434">
        <v>450288</v>
      </c>
      <c r="D30434">
        <v>376545</v>
      </c>
      <c r="E30434">
        <v>2</v>
      </c>
      <c r="F30434">
        <v>1</v>
      </c>
      <c r="G30434">
        <v>5999</v>
      </c>
      <c r="H30434">
        <v>2249</v>
      </c>
    </row>
    <row r="30435" spans="1:8" x14ac:dyDescent="0.25">
      <c r="A30435">
        <v>30434</v>
      </c>
      <c r="B30435" s="1">
        <v>42054</v>
      </c>
      <c r="C30435">
        <v>450306</v>
      </c>
      <c r="D30435">
        <v>376560</v>
      </c>
      <c r="E30435">
        <v>1</v>
      </c>
      <c r="F30435">
        <v>1</v>
      </c>
      <c r="G30435">
        <v>4999</v>
      </c>
      <c r="H30435">
        <v>1949</v>
      </c>
    </row>
    <row r="30436" spans="1:8" x14ac:dyDescent="0.25">
      <c r="A30436">
        <v>30435</v>
      </c>
      <c r="B30436" s="1">
        <v>42054</v>
      </c>
      <c r="C30436">
        <v>450328</v>
      </c>
      <c r="D30436">
        <v>376577</v>
      </c>
      <c r="E30436">
        <v>1</v>
      </c>
      <c r="F30436">
        <v>1</v>
      </c>
      <c r="G30436">
        <v>4999</v>
      </c>
      <c r="H30436">
        <v>1949</v>
      </c>
    </row>
    <row r="30437" spans="1:8" x14ac:dyDescent="0.25">
      <c r="A30437">
        <v>30436</v>
      </c>
      <c r="B30437" s="1">
        <v>42054</v>
      </c>
      <c r="C30437">
        <v>450345</v>
      </c>
      <c r="D30437">
        <v>376588</v>
      </c>
      <c r="E30437">
        <v>1</v>
      </c>
      <c r="F30437">
        <v>2</v>
      </c>
      <c r="G30437">
        <v>7998</v>
      </c>
      <c r="H30437">
        <v>2898</v>
      </c>
    </row>
    <row r="30438" spans="1:8" x14ac:dyDescent="0.25">
      <c r="A30438">
        <v>30437</v>
      </c>
      <c r="B30438" s="1">
        <v>42054</v>
      </c>
      <c r="C30438">
        <v>450349</v>
      </c>
      <c r="D30438">
        <v>376592</v>
      </c>
      <c r="E30438">
        <v>1</v>
      </c>
      <c r="F30438">
        <v>1</v>
      </c>
      <c r="G30438">
        <v>4999</v>
      </c>
      <c r="H30438">
        <v>1949</v>
      </c>
    </row>
    <row r="30439" spans="1:8" x14ac:dyDescent="0.25">
      <c r="A30439">
        <v>30438</v>
      </c>
      <c r="B30439" s="1">
        <v>42054</v>
      </c>
      <c r="C30439">
        <v>450348</v>
      </c>
      <c r="D30439">
        <v>376591</v>
      </c>
      <c r="E30439">
        <v>3</v>
      </c>
      <c r="F30439">
        <v>2</v>
      </c>
      <c r="G30439">
        <v>7598</v>
      </c>
      <c r="H30439">
        <v>2398</v>
      </c>
    </row>
    <row r="30440" spans="1:8" x14ac:dyDescent="0.25">
      <c r="A30440">
        <v>30439</v>
      </c>
      <c r="B30440" s="1">
        <v>42054</v>
      </c>
      <c r="C30440">
        <v>450356</v>
      </c>
      <c r="D30440">
        <v>376596</v>
      </c>
      <c r="E30440">
        <v>1</v>
      </c>
      <c r="F30440">
        <v>1</v>
      </c>
      <c r="G30440">
        <v>4999</v>
      </c>
      <c r="H30440">
        <v>1949</v>
      </c>
    </row>
    <row r="30441" spans="1:8" x14ac:dyDescent="0.25">
      <c r="A30441">
        <v>30440</v>
      </c>
      <c r="B30441" s="1">
        <v>42054</v>
      </c>
      <c r="C30441">
        <v>450353</v>
      </c>
      <c r="D30441">
        <v>376594</v>
      </c>
      <c r="E30441">
        <v>1</v>
      </c>
      <c r="F30441">
        <v>1</v>
      </c>
      <c r="G30441">
        <v>4999</v>
      </c>
      <c r="H30441">
        <v>1949</v>
      </c>
    </row>
    <row r="30442" spans="1:8" x14ac:dyDescent="0.25">
      <c r="A30442">
        <v>30441</v>
      </c>
      <c r="B30442" s="1">
        <v>42054</v>
      </c>
      <c r="C30442">
        <v>450372</v>
      </c>
      <c r="D30442">
        <v>376611</v>
      </c>
      <c r="E30442">
        <v>1</v>
      </c>
      <c r="F30442">
        <v>1</v>
      </c>
      <c r="G30442">
        <v>4999</v>
      </c>
      <c r="H30442">
        <v>1949</v>
      </c>
    </row>
    <row r="30443" spans="1:8" x14ac:dyDescent="0.25">
      <c r="A30443">
        <v>30442</v>
      </c>
      <c r="B30443" s="1">
        <v>42054</v>
      </c>
      <c r="C30443">
        <v>450380</v>
      </c>
      <c r="D30443">
        <v>358519</v>
      </c>
      <c r="E30443">
        <v>1</v>
      </c>
      <c r="F30443">
        <v>1</v>
      </c>
      <c r="G30443">
        <v>4999</v>
      </c>
      <c r="H30443">
        <v>1949</v>
      </c>
    </row>
    <row r="30444" spans="1:8" x14ac:dyDescent="0.25">
      <c r="A30444">
        <v>30443</v>
      </c>
      <c r="B30444" s="1">
        <v>42054</v>
      </c>
      <c r="C30444">
        <v>450382</v>
      </c>
      <c r="D30444">
        <v>376619</v>
      </c>
      <c r="E30444">
        <v>1</v>
      </c>
      <c r="F30444">
        <v>2</v>
      </c>
      <c r="G30444">
        <v>10998</v>
      </c>
      <c r="H30444">
        <v>4198</v>
      </c>
    </row>
    <row r="30445" spans="1:8" x14ac:dyDescent="0.25">
      <c r="A30445">
        <v>30444</v>
      </c>
      <c r="B30445" s="1">
        <v>42054</v>
      </c>
      <c r="C30445">
        <v>450386</v>
      </c>
      <c r="D30445">
        <v>376623</v>
      </c>
      <c r="E30445">
        <v>3</v>
      </c>
      <c r="F30445">
        <v>2</v>
      </c>
      <c r="G30445">
        <v>7598</v>
      </c>
      <c r="H30445">
        <v>2398</v>
      </c>
    </row>
    <row r="30446" spans="1:8" x14ac:dyDescent="0.25">
      <c r="A30446">
        <v>30445</v>
      </c>
      <c r="B30446" s="1">
        <v>42054</v>
      </c>
      <c r="C30446">
        <v>450407</v>
      </c>
      <c r="D30446">
        <v>357383</v>
      </c>
      <c r="E30446">
        <v>1</v>
      </c>
      <c r="F30446">
        <v>2</v>
      </c>
      <c r="G30446">
        <v>7998</v>
      </c>
      <c r="H30446">
        <v>2898</v>
      </c>
    </row>
    <row r="30447" spans="1:8" x14ac:dyDescent="0.25">
      <c r="A30447">
        <v>30446</v>
      </c>
      <c r="B30447" s="1">
        <v>42054</v>
      </c>
      <c r="C30447">
        <v>450411</v>
      </c>
      <c r="D30447">
        <v>376643</v>
      </c>
      <c r="E30447">
        <v>1</v>
      </c>
      <c r="F30447">
        <v>2</v>
      </c>
      <c r="G30447">
        <v>7998</v>
      </c>
      <c r="H30447">
        <v>2898</v>
      </c>
    </row>
    <row r="30448" spans="1:8" x14ac:dyDescent="0.25">
      <c r="A30448">
        <v>30447</v>
      </c>
      <c r="B30448" s="1">
        <v>42054</v>
      </c>
      <c r="C30448">
        <v>450425</v>
      </c>
      <c r="D30448">
        <v>376654</v>
      </c>
      <c r="E30448">
        <v>1</v>
      </c>
      <c r="F30448">
        <v>1</v>
      </c>
      <c r="G30448">
        <v>4999</v>
      </c>
      <c r="H30448">
        <v>1949</v>
      </c>
    </row>
    <row r="30449" spans="1:8" x14ac:dyDescent="0.25">
      <c r="A30449">
        <v>30448</v>
      </c>
      <c r="B30449" s="1">
        <v>42054</v>
      </c>
      <c r="C30449">
        <v>450430</v>
      </c>
      <c r="D30449">
        <v>376658</v>
      </c>
      <c r="E30449">
        <v>1</v>
      </c>
      <c r="F30449">
        <v>2</v>
      </c>
      <c r="G30449">
        <v>7998</v>
      </c>
      <c r="H30449">
        <v>2898</v>
      </c>
    </row>
    <row r="30450" spans="1:8" x14ac:dyDescent="0.25">
      <c r="A30450">
        <v>30449</v>
      </c>
      <c r="B30450" s="1">
        <v>42054</v>
      </c>
      <c r="C30450">
        <v>450443</v>
      </c>
      <c r="D30450">
        <v>376667</v>
      </c>
      <c r="E30450">
        <v>1</v>
      </c>
      <c r="F30450">
        <v>2</v>
      </c>
      <c r="G30450">
        <v>10998</v>
      </c>
      <c r="H30450">
        <v>4198</v>
      </c>
    </row>
    <row r="30451" spans="1:8" x14ac:dyDescent="0.25">
      <c r="A30451">
        <v>30450</v>
      </c>
      <c r="B30451" s="1">
        <v>42054</v>
      </c>
      <c r="C30451">
        <v>450461</v>
      </c>
      <c r="D30451">
        <v>376684</v>
      </c>
      <c r="E30451">
        <v>1</v>
      </c>
      <c r="F30451">
        <v>2</v>
      </c>
      <c r="G30451">
        <v>7998</v>
      </c>
      <c r="H30451">
        <v>2898</v>
      </c>
    </row>
    <row r="30452" spans="1:8" x14ac:dyDescent="0.25">
      <c r="A30452">
        <v>30451</v>
      </c>
      <c r="B30452" s="1">
        <v>42054</v>
      </c>
      <c r="C30452">
        <v>450458</v>
      </c>
      <c r="D30452">
        <v>376681</v>
      </c>
      <c r="E30452">
        <v>4</v>
      </c>
      <c r="F30452">
        <v>1</v>
      </c>
      <c r="G30452">
        <v>2999</v>
      </c>
      <c r="H30452">
        <v>949</v>
      </c>
    </row>
    <row r="30453" spans="1:8" x14ac:dyDescent="0.25">
      <c r="A30453">
        <v>30452</v>
      </c>
      <c r="B30453" s="1">
        <v>42054</v>
      </c>
      <c r="C30453">
        <v>450477</v>
      </c>
      <c r="D30453">
        <v>376694</v>
      </c>
      <c r="E30453">
        <v>1</v>
      </c>
      <c r="F30453">
        <v>1</v>
      </c>
      <c r="G30453">
        <v>4999</v>
      </c>
      <c r="H30453">
        <v>1949</v>
      </c>
    </row>
    <row r="30454" spans="1:8" x14ac:dyDescent="0.25">
      <c r="A30454">
        <v>30453</v>
      </c>
      <c r="B30454" s="1">
        <v>42054</v>
      </c>
      <c r="C30454">
        <v>450501</v>
      </c>
      <c r="D30454">
        <v>327142</v>
      </c>
      <c r="E30454">
        <v>2</v>
      </c>
      <c r="F30454">
        <v>2</v>
      </c>
      <c r="G30454">
        <v>10598</v>
      </c>
      <c r="H30454">
        <v>3698</v>
      </c>
    </row>
    <row r="30455" spans="1:8" x14ac:dyDescent="0.25">
      <c r="A30455">
        <v>30454</v>
      </c>
      <c r="B30455" s="1">
        <v>42054</v>
      </c>
      <c r="C30455">
        <v>450513</v>
      </c>
      <c r="D30455">
        <v>376725</v>
      </c>
      <c r="E30455">
        <v>1</v>
      </c>
      <c r="F30455">
        <v>1</v>
      </c>
      <c r="G30455">
        <v>4999</v>
      </c>
      <c r="H30455">
        <v>1949</v>
      </c>
    </row>
    <row r="30456" spans="1:8" x14ac:dyDescent="0.25">
      <c r="A30456">
        <v>30455</v>
      </c>
      <c r="B30456" s="1">
        <v>42054</v>
      </c>
      <c r="C30456">
        <v>450530</v>
      </c>
      <c r="D30456">
        <v>353426</v>
      </c>
      <c r="E30456">
        <v>1</v>
      </c>
      <c r="F30456">
        <v>1</v>
      </c>
      <c r="G30456">
        <v>4999</v>
      </c>
      <c r="H30456">
        <v>1949</v>
      </c>
    </row>
    <row r="30457" spans="1:8" x14ac:dyDescent="0.25">
      <c r="A30457">
        <v>30456</v>
      </c>
      <c r="B30457" s="1">
        <v>42054</v>
      </c>
      <c r="C30457">
        <v>450542</v>
      </c>
      <c r="D30457">
        <v>376743</v>
      </c>
      <c r="E30457">
        <v>2</v>
      </c>
      <c r="F30457">
        <v>2</v>
      </c>
      <c r="G30457">
        <v>8998</v>
      </c>
      <c r="H30457">
        <v>3198</v>
      </c>
    </row>
    <row r="30458" spans="1:8" x14ac:dyDescent="0.25">
      <c r="A30458">
        <v>30457</v>
      </c>
      <c r="B30458" s="1">
        <v>42054</v>
      </c>
      <c r="C30458">
        <v>450544</v>
      </c>
      <c r="D30458">
        <v>376744</v>
      </c>
      <c r="E30458">
        <v>1</v>
      </c>
      <c r="F30458">
        <v>2</v>
      </c>
      <c r="G30458">
        <v>7998</v>
      </c>
      <c r="H30458">
        <v>2898</v>
      </c>
    </row>
    <row r="30459" spans="1:8" x14ac:dyDescent="0.25">
      <c r="A30459">
        <v>30458</v>
      </c>
      <c r="B30459" s="1">
        <v>42054</v>
      </c>
      <c r="C30459">
        <v>450550</v>
      </c>
      <c r="D30459">
        <v>376749</v>
      </c>
      <c r="E30459">
        <v>1</v>
      </c>
      <c r="F30459">
        <v>1</v>
      </c>
      <c r="G30459">
        <v>4999</v>
      </c>
      <c r="H30459">
        <v>1949</v>
      </c>
    </row>
    <row r="30460" spans="1:8" x14ac:dyDescent="0.25">
      <c r="A30460">
        <v>30459</v>
      </c>
      <c r="B30460" s="1">
        <v>42054</v>
      </c>
      <c r="C30460">
        <v>450593</v>
      </c>
      <c r="D30460">
        <v>376782</v>
      </c>
      <c r="E30460">
        <v>1</v>
      </c>
      <c r="F30460">
        <v>1</v>
      </c>
      <c r="G30460">
        <v>4999</v>
      </c>
      <c r="H30460">
        <v>1949</v>
      </c>
    </row>
    <row r="30461" spans="1:8" x14ac:dyDescent="0.25">
      <c r="A30461">
        <v>30460</v>
      </c>
      <c r="B30461" s="1">
        <v>42054</v>
      </c>
      <c r="C30461">
        <v>450604</v>
      </c>
      <c r="D30461">
        <v>376789</v>
      </c>
      <c r="E30461">
        <v>1</v>
      </c>
      <c r="F30461">
        <v>1</v>
      </c>
      <c r="G30461">
        <v>4999</v>
      </c>
      <c r="H30461">
        <v>1949</v>
      </c>
    </row>
    <row r="30462" spans="1:8" x14ac:dyDescent="0.25">
      <c r="A30462">
        <v>30461</v>
      </c>
      <c r="B30462" s="1">
        <v>42054</v>
      </c>
      <c r="C30462">
        <v>450623</v>
      </c>
      <c r="D30462">
        <v>376804</v>
      </c>
      <c r="E30462">
        <v>1</v>
      </c>
      <c r="F30462">
        <v>1</v>
      </c>
      <c r="G30462">
        <v>4999</v>
      </c>
      <c r="H30462">
        <v>1949</v>
      </c>
    </row>
    <row r="30463" spans="1:8" x14ac:dyDescent="0.25">
      <c r="A30463">
        <v>30462</v>
      </c>
      <c r="B30463" s="1">
        <v>42054</v>
      </c>
      <c r="C30463">
        <v>450630</v>
      </c>
      <c r="D30463">
        <v>376810</v>
      </c>
      <c r="E30463">
        <v>1</v>
      </c>
      <c r="F30463">
        <v>2</v>
      </c>
      <c r="G30463">
        <v>10998</v>
      </c>
      <c r="H30463">
        <v>4198</v>
      </c>
    </row>
    <row r="30464" spans="1:8" x14ac:dyDescent="0.25">
      <c r="A30464">
        <v>30463</v>
      </c>
      <c r="B30464" s="1">
        <v>42054</v>
      </c>
      <c r="C30464">
        <v>450641</v>
      </c>
      <c r="D30464">
        <v>376818</v>
      </c>
      <c r="E30464">
        <v>1</v>
      </c>
      <c r="F30464">
        <v>1</v>
      </c>
      <c r="G30464">
        <v>4999</v>
      </c>
      <c r="H30464">
        <v>1949</v>
      </c>
    </row>
    <row r="30465" spans="1:8" x14ac:dyDescent="0.25">
      <c r="A30465">
        <v>30464</v>
      </c>
      <c r="B30465" s="1">
        <v>42054</v>
      </c>
      <c r="C30465">
        <v>450660</v>
      </c>
      <c r="D30465">
        <v>376834</v>
      </c>
      <c r="E30465">
        <v>1</v>
      </c>
      <c r="F30465">
        <v>1</v>
      </c>
      <c r="G30465">
        <v>4999</v>
      </c>
      <c r="H30465">
        <v>1949</v>
      </c>
    </row>
    <row r="30466" spans="1:8" x14ac:dyDescent="0.25">
      <c r="A30466">
        <v>30465</v>
      </c>
      <c r="B30466" s="1">
        <v>42054</v>
      </c>
      <c r="C30466">
        <v>450657</v>
      </c>
      <c r="D30466">
        <v>376832</v>
      </c>
      <c r="E30466">
        <v>1</v>
      </c>
      <c r="F30466">
        <v>1</v>
      </c>
      <c r="G30466">
        <v>4999</v>
      </c>
      <c r="H30466">
        <v>1949</v>
      </c>
    </row>
    <row r="30467" spans="1:8" x14ac:dyDescent="0.25">
      <c r="A30467">
        <v>30466</v>
      </c>
      <c r="B30467" s="1">
        <v>42054</v>
      </c>
      <c r="C30467">
        <v>450662</v>
      </c>
      <c r="D30467">
        <v>376835</v>
      </c>
      <c r="E30467">
        <v>1</v>
      </c>
      <c r="F30467">
        <v>1</v>
      </c>
      <c r="G30467">
        <v>4999</v>
      </c>
      <c r="H30467">
        <v>1949</v>
      </c>
    </row>
    <row r="30468" spans="1:8" x14ac:dyDescent="0.25">
      <c r="A30468">
        <v>30467</v>
      </c>
      <c r="B30468" s="1">
        <v>42054</v>
      </c>
      <c r="C30468">
        <v>450718</v>
      </c>
      <c r="D30468">
        <v>376878</v>
      </c>
      <c r="E30468">
        <v>1</v>
      </c>
      <c r="F30468">
        <v>1</v>
      </c>
      <c r="G30468">
        <v>4999</v>
      </c>
      <c r="H30468">
        <v>1949</v>
      </c>
    </row>
    <row r="30469" spans="1:8" x14ac:dyDescent="0.25">
      <c r="A30469">
        <v>30468</v>
      </c>
      <c r="B30469" s="1">
        <v>42054</v>
      </c>
      <c r="C30469">
        <v>450731</v>
      </c>
      <c r="D30469">
        <v>376890</v>
      </c>
      <c r="E30469">
        <v>1</v>
      </c>
      <c r="F30469">
        <v>2</v>
      </c>
      <c r="G30469">
        <v>10998</v>
      </c>
      <c r="H30469">
        <v>4198</v>
      </c>
    </row>
    <row r="30470" spans="1:8" x14ac:dyDescent="0.25">
      <c r="A30470">
        <v>30469</v>
      </c>
      <c r="B30470" s="1">
        <v>42054</v>
      </c>
      <c r="C30470">
        <v>450741</v>
      </c>
      <c r="D30470">
        <v>349397</v>
      </c>
      <c r="E30470">
        <v>1</v>
      </c>
      <c r="F30470">
        <v>1</v>
      </c>
      <c r="G30470">
        <v>4999</v>
      </c>
      <c r="H30470">
        <v>1949</v>
      </c>
    </row>
    <row r="30471" spans="1:8" x14ac:dyDescent="0.25">
      <c r="A30471">
        <v>30470</v>
      </c>
      <c r="B30471" s="1">
        <v>42054</v>
      </c>
      <c r="C30471">
        <v>450745</v>
      </c>
      <c r="D30471">
        <v>376901</v>
      </c>
      <c r="E30471">
        <v>3</v>
      </c>
      <c r="F30471">
        <v>1</v>
      </c>
      <c r="G30471">
        <v>4599</v>
      </c>
      <c r="H30471">
        <v>1449</v>
      </c>
    </row>
    <row r="30472" spans="1:8" x14ac:dyDescent="0.25">
      <c r="A30472">
        <v>30471</v>
      </c>
      <c r="B30472" s="1">
        <v>42054</v>
      </c>
      <c r="C30472">
        <v>450747</v>
      </c>
      <c r="D30472">
        <v>376903</v>
      </c>
      <c r="E30472">
        <v>3</v>
      </c>
      <c r="F30472">
        <v>1</v>
      </c>
      <c r="G30472">
        <v>4599</v>
      </c>
      <c r="H30472">
        <v>1449</v>
      </c>
    </row>
    <row r="30473" spans="1:8" x14ac:dyDescent="0.25">
      <c r="A30473">
        <v>30472</v>
      </c>
      <c r="B30473" s="1">
        <v>42054</v>
      </c>
      <c r="C30473">
        <v>450759</v>
      </c>
      <c r="D30473">
        <v>376912</v>
      </c>
      <c r="E30473">
        <v>4</v>
      </c>
      <c r="F30473">
        <v>1</v>
      </c>
      <c r="G30473">
        <v>2999</v>
      </c>
      <c r="H30473">
        <v>949</v>
      </c>
    </row>
    <row r="30474" spans="1:8" x14ac:dyDescent="0.25">
      <c r="A30474">
        <v>30473</v>
      </c>
      <c r="B30474" s="1">
        <v>42055</v>
      </c>
      <c r="C30474">
        <v>450774</v>
      </c>
      <c r="D30474">
        <v>376925</v>
      </c>
      <c r="E30474">
        <v>1</v>
      </c>
      <c r="F30474">
        <v>1</v>
      </c>
      <c r="G30474">
        <v>4999</v>
      </c>
      <c r="H30474">
        <v>1949</v>
      </c>
    </row>
    <row r="30475" spans="1:8" x14ac:dyDescent="0.25">
      <c r="A30475">
        <v>30474</v>
      </c>
      <c r="B30475" s="1">
        <v>42055</v>
      </c>
      <c r="C30475">
        <v>450792</v>
      </c>
      <c r="D30475">
        <v>376941</v>
      </c>
      <c r="E30475">
        <v>1</v>
      </c>
      <c r="F30475">
        <v>1</v>
      </c>
      <c r="G30475">
        <v>4999</v>
      </c>
      <c r="H30475">
        <v>1949</v>
      </c>
    </row>
    <row r="30476" spans="1:8" x14ac:dyDescent="0.25">
      <c r="A30476">
        <v>30475</v>
      </c>
      <c r="B30476" s="1">
        <v>42055</v>
      </c>
      <c r="C30476">
        <v>450795</v>
      </c>
      <c r="D30476">
        <v>376944</v>
      </c>
      <c r="E30476">
        <v>4</v>
      </c>
      <c r="F30476">
        <v>1</v>
      </c>
      <c r="G30476">
        <v>2999</v>
      </c>
      <c r="H30476">
        <v>949</v>
      </c>
    </row>
    <row r="30477" spans="1:8" x14ac:dyDescent="0.25">
      <c r="A30477">
        <v>30476</v>
      </c>
      <c r="B30477" s="1">
        <v>42055</v>
      </c>
      <c r="C30477">
        <v>450800</v>
      </c>
      <c r="D30477">
        <v>376947</v>
      </c>
      <c r="E30477">
        <v>1</v>
      </c>
      <c r="F30477">
        <v>2</v>
      </c>
      <c r="G30477">
        <v>9598</v>
      </c>
      <c r="H30477">
        <v>3398</v>
      </c>
    </row>
    <row r="30478" spans="1:8" x14ac:dyDescent="0.25">
      <c r="A30478">
        <v>30477</v>
      </c>
      <c r="B30478" s="1">
        <v>42055</v>
      </c>
      <c r="C30478">
        <v>450802</v>
      </c>
      <c r="D30478">
        <v>376949</v>
      </c>
      <c r="E30478">
        <v>1</v>
      </c>
      <c r="F30478">
        <v>2</v>
      </c>
      <c r="G30478">
        <v>7998</v>
      </c>
      <c r="H30478">
        <v>2898</v>
      </c>
    </row>
    <row r="30479" spans="1:8" x14ac:dyDescent="0.25">
      <c r="A30479">
        <v>30478</v>
      </c>
      <c r="B30479" s="1">
        <v>42055</v>
      </c>
      <c r="C30479">
        <v>450813</v>
      </c>
      <c r="D30479">
        <v>323295</v>
      </c>
      <c r="E30479">
        <v>2</v>
      </c>
      <c r="F30479">
        <v>1</v>
      </c>
      <c r="G30479">
        <v>5999</v>
      </c>
      <c r="H30479">
        <v>2249</v>
      </c>
    </row>
    <row r="30480" spans="1:8" x14ac:dyDescent="0.25">
      <c r="A30480">
        <v>30479</v>
      </c>
      <c r="B30480" s="1">
        <v>42055</v>
      </c>
      <c r="C30480">
        <v>450820</v>
      </c>
      <c r="D30480">
        <v>376961</v>
      </c>
      <c r="E30480">
        <v>1</v>
      </c>
      <c r="F30480">
        <v>1</v>
      </c>
      <c r="G30480">
        <v>4999</v>
      </c>
      <c r="H30480">
        <v>1949</v>
      </c>
    </row>
    <row r="30481" spans="1:8" x14ac:dyDescent="0.25">
      <c r="A30481">
        <v>30480</v>
      </c>
      <c r="B30481" s="1">
        <v>42055</v>
      </c>
      <c r="C30481">
        <v>450831</v>
      </c>
      <c r="D30481">
        <v>368708</v>
      </c>
      <c r="E30481">
        <v>1</v>
      </c>
      <c r="F30481">
        <v>1</v>
      </c>
      <c r="G30481">
        <v>4999</v>
      </c>
      <c r="H30481">
        <v>1949</v>
      </c>
    </row>
    <row r="30482" spans="1:8" x14ac:dyDescent="0.25">
      <c r="A30482">
        <v>30481</v>
      </c>
      <c r="B30482" s="1">
        <v>42055</v>
      </c>
      <c r="C30482">
        <v>450840</v>
      </c>
      <c r="D30482">
        <v>376974</v>
      </c>
      <c r="E30482">
        <v>1</v>
      </c>
      <c r="F30482">
        <v>1</v>
      </c>
      <c r="G30482">
        <v>4999</v>
      </c>
      <c r="H30482">
        <v>1949</v>
      </c>
    </row>
    <row r="30483" spans="1:8" x14ac:dyDescent="0.25">
      <c r="A30483">
        <v>30482</v>
      </c>
      <c r="B30483" s="1">
        <v>42055</v>
      </c>
      <c r="C30483">
        <v>450846</v>
      </c>
      <c r="D30483">
        <v>339124</v>
      </c>
      <c r="E30483">
        <v>2</v>
      </c>
      <c r="F30483">
        <v>2</v>
      </c>
      <c r="G30483">
        <v>8998</v>
      </c>
      <c r="H30483">
        <v>3198</v>
      </c>
    </row>
    <row r="30484" spans="1:8" x14ac:dyDescent="0.25">
      <c r="A30484">
        <v>30483</v>
      </c>
      <c r="B30484" s="1">
        <v>42055</v>
      </c>
      <c r="C30484">
        <v>450849</v>
      </c>
      <c r="D30484">
        <v>376981</v>
      </c>
      <c r="E30484">
        <v>1</v>
      </c>
      <c r="F30484">
        <v>1</v>
      </c>
      <c r="G30484">
        <v>4999</v>
      </c>
      <c r="H30484">
        <v>1949</v>
      </c>
    </row>
    <row r="30485" spans="1:8" x14ac:dyDescent="0.25">
      <c r="A30485">
        <v>30484</v>
      </c>
      <c r="B30485" s="1">
        <v>42055</v>
      </c>
      <c r="C30485">
        <v>450864</v>
      </c>
      <c r="D30485">
        <v>376994</v>
      </c>
      <c r="E30485">
        <v>1</v>
      </c>
      <c r="F30485">
        <v>1</v>
      </c>
      <c r="G30485">
        <v>4999</v>
      </c>
      <c r="H30485">
        <v>1949</v>
      </c>
    </row>
    <row r="30486" spans="1:8" x14ac:dyDescent="0.25">
      <c r="A30486">
        <v>30485</v>
      </c>
      <c r="B30486" s="1">
        <v>42055</v>
      </c>
      <c r="C30486">
        <v>450868</v>
      </c>
      <c r="D30486">
        <v>376998</v>
      </c>
      <c r="E30486">
        <v>1</v>
      </c>
      <c r="F30486">
        <v>1</v>
      </c>
      <c r="G30486">
        <v>4999</v>
      </c>
      <c r="H30486">
        <v>1949</v>
      </c>
    </row>
    <row r="30487" spans="1:8" x14ac:dyDescent="0.25">
      <c r="A30487">
        <v>30486</v>
      </c>
      <c r="B30487" s="1">
        <v>42055</v>
      </c>
      <c r="C30487">
        <v>450875</v>
      </c>
      <c r="D30487">
        <v>377004</v>
      </c>
      <c r="E30487">
        <v>1</v>
      </c>
      <c r="F30487">
        <v>1</v>
      </c>
      <c r="G30487">
        <v>4999</v>
      </c>
      <c r="H30487">
        <v>1949</v>
      </c>
    </row>
    <row r="30488" spans="1:8" x14ac:dyDescent="0.25">
      <c r="A30488">
        <v>30487</v>
      </c>
      <c r="B30488" s="1">
        <v>42055</v>
      </c>
      <c r="C30488">
        <v>450891</v>
      </c>
      <c r="D30488">
        <v>377018</v>
      </c>
      <c r="E30488">
        <v>4</v>
      </c>
      <c r="F30488">
        <v>1</v>
      </c>
      <c r="G30488">
        <v>2999</v>
      </c>
      <c r="H30488">
        <v>949</v>
      </c>
    </row>
    <row r="30489" spans="1:8" x14ac:dyDescent="0.25">
      <c r="A30489">
        <v>30488</v>
      </c>
      <c r="B30489" s="1">
        <v>42055</v>
      </c>
      <c r="C30489">
        <v>450903</v>
      </c>
      <c r="D30489">
        <v>377027</v>
      </c>
      <c r="E30489">
        <v>3</v>
      </c>
      <c r="F30489">
        <v>1</v>
      </c>
      <c r="G30489">
        <v>4599</v>
      </c>
      <c r="H30489">
        <v>1449</v>
      </c>
    </row>
    <row r="30490" spans="1:8" x14ac:dyDescent="0.25">
      <c r="A30490">
        <v>30489</v>
      </c>
      <c r="B30490" s="1">
        <v>42055</v>
      </c>
      <c r="C30490">
        <v>450936</v>
      </c>
      <c r="D30490">
        <v>377049</v>
      </c>
      <c r="E30490">
        <v>1</v>
      </c>
      <c r="F30490">
        <v>1</v>
      </c>
      <c r="G30490">
        <v>4999</v>
      </c>
      <c r="H30490">
        <v>1949</v>
      </c>
    </row>
    <row r="30491" spans="1:8" x14ac:dyDescent="0.25">
      <c r="A30491">
        <v>30490</v>
      </c>
      <c r="B30491" s="1">
        <v>42055</v>
      </c>
      <c r="C30491">
        <v>450943</v>
      </c>
      <c r="D30491">
        <v>334393</v>
      </c>
      <c r="E30491">
        <v>3</v>
      </c>
      <c r="F30491">
        <v>2</v>
      </c>
      <c r="G30491">
        <v>10598</v>
      </c>
      <c r="H30491">
        <v>3698</v>
      </c>
    </row>
    <row r="30492" spans="1:8" x14ac:dyDescent="0.25">
      <c r="A30492">
        <v>30491</v>
      </c>
      <c r="B30492" s="1">
        <v>42055</v>
      </c>
      <c r="C30492">
        <v>450960</v>
      </c>
      <c r="D30492">
        <v>377067</v>
      </c>
      <c r="E30492">
        <v>3</v>
      </c>
      <c r="F30492">
        <v>2</v>
      </c>
      <c r="G30492">
        <v>9598</v>
      </c>
      <c r="H30492">
        <v>3398</v>
      </c>
    </row>
    <row r="30493" spans="1:8" x14ac:dyDescent="0.25">
      <c r="A30493">
        <v>30492</v>
      </c>
      <c r="B30493" s="1">
        <v>42055</v>
      </c>
      <c r="C30493">
        <v>450986</v>
      </c>
      <c r="D30493">
        <v>377088</v>
      </c>
      <c r="E30493">
        <v>3</v>
      </c>
      <c r="F30493">
        <v>1</v>
      </c>
      <c r="G30493">
        <v>4599</v>
      </c>
      <c r="H30493">
        <v>1449</v>
      </c>
    </row>
    <row r="30494" spans="1:8" x14ac:dyDescent="0.25">
      <c r="A30494">
        <v>30493</v>
      </c>
      <c r="B30494" s="1">
        <v>42055</v>
      </c>
      <c r="C30494">
        <v>451000</v>
      </c>
      <c r="D30494">
        <v>377099</v>
      </c>
      <c r="E30494">
        <v>2</v>
      </c>
      <c r="F30494">
        <v>1</v>
      </c>
      <c r="G30494">
        <v>5999</v>
      </c>
      <c r="H30494">
        <v>2249</v>
      </c>
    </row>
    <row r="30495" spans="1:8" x14ac:dyDescent="0.25">
      <c r="A30495">
        <v>30494</v>
      </c>
      <c r="B30495" s="1">
        <v>42055</v>
      </c>
      <c r="C30495">
        <v>451007</v>
      </c>
      <c r="D30495">
        <v>377106</v>
      </c>
      <c r="E30495">
        <v>1</v>
      </c>
      <c r="F30495">
        <v>1</v>
      </c>
      <c r="G30495">
        <v>4999</v>
      </c>
      <c r="H30495">
        <v>1949</v>
      </c>
    </row>
    <row r="30496" spans="1:8" x14ac:dyDescent="0.25">
      <c r="A30496">
        <v>30495</v>
      </c>
      <c r="B30496" s="1">
        <v>42055</v>
      </c>
      <c r="C30496">
        <v>451011</v>
      </c>
      <c r="D30496">
        <v>377110</v>
      </c>
      <c r="E30496">
        <v>1</v>
      </c>
      <c r="F30496">
        <v>1</v>
      </c>
      <c r="G30496">
        <v>4999</v>
      </c>
      <c r="H30496">
        <v>1949</v>
      </c>
    </row>
    <row r="30497" spans="1:8" x14ac:dyDescent="0.25">
      <c r="A30497">
        <v>30496</v>
      </c>
      <c r="B30497" s="1">
        <v>42055</v>
      </c>
      <c r="C30497">
        <v>451003</v>
      </c>
      <c r="D30497">
        <v>377102</v>
      </c>
      <c r="E30497">
        <v>1</v>
      </c>
      <c r="F30497">
        <v>2</v>
      </c>
      <c r="G30497">
        <v>9598</v>
      </c>
      <c r="H30497">
        <v>3398</v>
      </c>
    </row>
    <row r="30498" spans="1:8" x14ac:dyDescent="0.25">
      <c r="A30498">
        <v>30497</v>
      </c>
      <c r="B30498" s="1">
        <v>42055</v>
      </c>
      <c r="C30498">
        <v>451023</v>
      </c>
      <c r="D30498">
        <v>335555</v>
      </c>
      <c r="E30498">
        <v>3</v>
      </c>
      <c r="F30498">
        <v>1</v>
      </c>
      <c r="G30498">
        <v>4599</v>
      </c>
      <c r="H30498">
        <v>1449</v>
      </c>
    </row>
    <row r="30499" spans="1:8" x14ac:dyDescent="0.25">
      <c r="A30499">
        <v>30498</v>
      </c>
      <c r="B30499" s="1">
        <v>42055</v>
      </c>
      <c r="C30499">
        <v>451026</v>
      </c>
      <c r="D30499">
        <v>377120</v>
      </c>
      <c r="E30499">
        <v>1</v>
      </c>
      <c r="F30499">
        <v>1</v>
      </c>
      <c r="G30499">
        <v>4999</v>
      </c>
      <c r="H30499">
        <v>1949</v>
      </c>
    </row>
    <row r="30500" spans="1:8" x14ac:dyDescent="0.25">
      <c r="A30500">
        <v>30499</v>
      </c>
      <c r="B30500" s="1">
        <v>42055</v>
      </c>
      <c r="C30500">
        <v>451077</v>
      </c>
      <c r="D30500">
        <v>377161</v>
      </c>
      <c r="E30500">
        <v>1</v>
      </c>
      <c r="F30500">
        <v>1</v>
      </c>
      <c r="G30500">
        <v>4999</v>
      </c>
      <c r="H30500">
        <v>1949</v>
      </c>
    </row>
    <row r="30501" spans="1:8" x14ac:dyDescent="0.25">
      <c r="A30501">
        <v>30500</v>
      </c>
      <c r="B30501" s="1">
        <v>42055</v>
      </c>
      <c r="C30501">
        <v>451095</v>
      </c>
      <c r="D30501">
        <v>377175</v>
      </c>
      <c r="E30501">
        <v>1</v>
      </c>
      <c r="F30501">
        <v>1</v>
      </c>
      <c r="G30501">
        <v>4999</v>
      </c>
      <c r="H30501">
        <v>1949</v>
      </c>
    </row>
    <row r="30502" spans="1:8" x14ac:dyDescent="0.25">
      <c r="A30502">
        <v>30501</v>
      </c>
      <c r="B30502" s="1">
        <v>42055</v>
      </c>
      <c r="C30502">
        <v>451119</v>
      </c>
      <c r="D30502">
        <v>322007</v>
      </c>
      <c r="E30502">
        <v>2</v>
      </c>
      <c r="F30502">
        <v>1</v>
      </c>
      <c r="G30502">
        <v>5999</v>
      </c>
      <c r="H30502">
        <v>2249</v>
      </c>
    </row>
    <row r="30503" spans="1:8" x14ac:dyDescent="0.25">
      <c r="A30503">
        <v>30502</v>
      </c>
      <c r="B30503" s="1">
        <v>42055</v>
      </c>
      <c r="C30503">
        <v>451114</v>
      </c>
      <c r="D30503">
        <v>377187</v>
      </c>
      <c r="E30503">
        <v>1</v>
      </c>
      <c r="F30503">
        <v>2</v>
      </c>
      <c r="G30503">
        <v>7998</v>
      </c>
      <c r="H30503">
        <v>2898</v>
      </c>
    </row>
    <row r="30504" spans="1:8" x14ac:dyDescent="0.25">
      <c r="A30504">
        <v>30503</v>
      </c>
      <c r="B30504" s="1">
        <v>42055</v>
      </c>
      <c r="C30504">
        <v>451118</v>
      </c>
      <c r="D30504">
        <v>377189</v>
      </c>
      <c r="E30504">
        <v>1</v>
      </c>
      <c r="F30504">
        <v>2</v>
      </c>
      <c r="G30504">
        <v>9598</v>
      </c>
      <c r="H30504">
        <v>3398</v>
      </c>
    </row>
    <row r="30505" spans="1:8" x14ac:dyDescent="0.25">
      <c r="A30505">
        <v>30504</v>
      </c>
      <c r="B30505" s="1">
        <v>42055</v>
      </c>
      <c r="C30505">
        <v>451131</v>
      </c>
      <c r="D30505">
        <v>377197</v>
      </c>
      <c r="E30505">
        <v>2</v>
      </c>
      <c r="F30505">
        <v>1</v>
      </c>
      <c r="G30505">
        <v>5999</v>
      </c>
      <c r="H30505">
        <v>2249</v>
      </c>
    </row>
    <row r="30506" spans="1:8" x14ac:dyDescent="0.25">
      <c r="A30506">
        <v>30505</v>
      </c>
      <c r="B30506" s="1">
        <v>42055</v>
      </c>
      <c r="C30506">
        <v>451133</v>
      </c>
      <c r="D30506">
        <v>377199</v>
      </c>
      <c r="E30506">
        <v>1</v>
      </c>
      <c r="F30506">
        <v>2</v>
      </c>
      <c r="G30506">
        <v>9598</v>
      </c>
      <c r="H30506">
        <v>3398</v>
      </c>
    </row>
    <row r="30507" spans="1:8" x14ac:dyDescent="0.25">
      <c r="A30507">
        <v>30506</v>
      </c>
      <c r="B30507" s="1">
        <v>42055</v>
      </c>
      <c r="C30507">
        <v>451160</v>
      </c>
      <c r="D30507">
        <v>371668</v>
      </c>
      <c r="E30507">
        <v>1</v>
      </c>
      <c r="F30507">
        <v>1</v>
      </c>
      <c r="G30507">
        <v>4999</v>
      </c>
      <c r="H30507">
        <v>1949</v>
      </c>
    </row>
    <row r="30508" spans="1:8" x14ac:dyDescent="0.25">
      <c r="A30508">
        <v>30507</v>
      </c>
      <c r="B30508" s="1">
        <v>42055</v>
      </c>
      <c r="C30508">
        <v>451157</v>
      </c>
      <c r="D30508">
        <v>377215</v>
      </c>
      <c r="E30508">
        <v>1</v>
      </c>
      <c r="F30508">
        <v>1</v>
      </c>
      <c r="G30508">
        <v>4999</v>
      </c>
      <c r="H30508">
        <v>1949</v>
      </c>
    </row>
    <row r="30509" spans="1:8" x14ac:dyDescent="0.25">
      <c r="A30509">
        <v>30508</v>
      </c>
      <c r="B30509" s="1">
        <v>42055</v>
      </c>
      <c r="C30509">
        <v>451197</v>
      </c>
      <c r="D30509">
        <v>377249</v>
      </c>
      <c r="E30509">
        <v>1</v>
      </c>
      <c r="F30509">
        <v>1</v>
      </c>
      <c r="G30509">
        <v>4999</v>
      </c>
      <c r="H30509">
        <v>1949</v>
      </c>
    </row>
    <row r="30510" spans="1:8" x14ac:dyDescent="0.25">
      <c r="A30510">
        <v>30509</v>
      </c>
      <c r="B30510" s="1">
        <v>42055</v>
      </c>
      <c r="C30510">
        <v>451195</v>
      </c>
      <c r="D30510">
        <v>377247</v>
      </c>
      <c r="E30510">
        <v>1</v>
      </c>
      <c r="F30510">
        <v>2</v>
      </c>
      <c r="G30510">
        <v>7998</v>
      </c>
      <c r="H30510">
        <v>2898</v>
      </c>
    </row>
    <row r="30511" spans="1:8" x14ac:dyDescent="0.25">
      <c r="A30511">
        <v>30510</v>
      </c>
      <c r="B30511" s="1">
        <v>42055</v>
      </c>
      <c r="C30511">
        <v>451194</v>
      </c>
      <c r="D30511">
        <v>377246</v>
      </c>
      <c r="E30511">
        <v>1</v>
      </c>
      <c r="F30511">
        <v>2</v>
      </c>
      <c r="G30511">
        <v>7998</v>
      </c>
      <c r="H30511">
        <v>2898</v>
      </c>
    </row>
    <row r="30512" spans="1:8" x14ac:dyDescent="0.25">
      <c r="A30512">
        <v>30511</v>
      </c>
      <c r="B30512" s="1">
        <v>42055</v>
      </c>
      <c r="C30512">
        <v>451214</v>
      </c>
      <c r="D30512">
        <v>377260</v>
      </c>
      <c r="E30512">
        <v>1</v>
      </c>
      <c r="F30512">
        <v>1</v>
      </c>
      <c r="G30512">
        <v>4999</v>
      </c>
      <c r="H30512">
        <v>1949</v>
      </c>
    </row>
    <row r="30513" spans="1:8" x14ac:dyDescent="0.25">
      <c r="A30513">
        <v>30512</v>
      </c>
      <c r="B30513" s="1">
        <v>42055</v>
      </c>
      <c r="C30513">
        <v>451213</v>
      </c>
      <c r="D30513">
        <v>377259</v>
      </c>
      <c r="E30513">
        <v>1</v>
      </c>
      <c r="F30513">
        <v>2</v>
      </c>
      <c r="G30513">
        <v>7998</v>
      </c>
      <c r="H30513">
        <v>2898</v>
      </c>
    </row>
    <row r="30514" spans="1:8" x14ac:dyDescent="0.25">
      <c r="A30514">
        <v>30513</v>
      </c>
      <c r="B30514" s="1">
        <v>42055</v>
      </c>
      <c r="C30514">
        <v>451251</v>
      </c>
      <c r="D30514">
        <v>327413</v>
      </c>
      <c r="E30514">
        <v>1</v>
      </c>
      <c r="F30514">
        <v>2</v>
      </c>
      <c r="G30514">
        <v>7998</v>
      </c>
      <c r="H30514">
        <v>2898</v>
      </c>
    </row>
    <row r="30515" spans="1:8" x14ac:dyDescent="0.25">
      <c r="A30515">
        <v>30514</v>
      </c>
      <c r="B30515" s="1">
        <v>42055</v>
      </c>
      <c r="C30515">
        <v>451304</v>
      </c>
      <c r="D30515">
        <v>343232</v>
      </c>
      <c r="E30515">
        <v>1</v>
      </c>
      <c r="F30515">
        <v>1</v>
      </c>
      <c r="G30515">
        <v>4999</v>
      </c>
      <c r="H30515">
        <v>1949</v>
      </c>
    </row>
    <row r="30516" spans="1:8" x14ac:dyDescent="0.25">
      <c r="A30516">
        <v>30515</v>
      </c>
      <c r="B30516" s="1">
        <v>42055</v>
      </c>
      <c r="C30516">
        <v>451313</v>
      </c>
      <c r="D30516">
        <v>365006</v>
      </c>
      <c r="E30516">
        <v>1</v>
      </c>
      <c r="F30516">
        <v>1</v>
      </c>
      <c r="G30516">
        <v>4999</v>
      </c>
      <c r="H30516">
        <v>1949</v>
      </c>
    </row>
    <row r="30517" spans="1:8" x14ac:dyDescent="0.25">
      <c r="A30517">
        <v>30516</v>
      </c>
      <c r="B30517" s="1">
        <v>42055</v>
      </c>
      <c r="C30517">
        <v>451317</v>
      </c>
      <c r="D30517">
        <v>377339</v>
      </c>
      <c r="E30517">
        <v>3</v>
      </c>
      <c r="F30517">
        <v>2</v>
      </c>
      <c r="G30517">
        <v>9598</v>
      </c>
      <c r="H30517">
        <v>3398</v>
      </c>
    </row>
    <row r="30518" spans="1:8" x14ac:dyDescent="0.25">
      <c r="A30518">
        <v>30517</v>
      </c>
      <c r="B30518" s="1">
        <v>42055</v>
      </c>
      <c r="C30518">
        <v>451345</v>
      </c>
      <c r="D30518">
        <v>377358</v>
      </c>
      <c r="E30518">
        <v>1</v>
      </c>
      <c r="F30518">
        <v>2</v>
      </c>
      <c r="G30518">
        <v>9598</v>
      </c>
      <c r="H30518">
        <v>3398</v>
      </c>
    </row>
    <row r="30519" spans="1:8" x14ac:dyDescent="0.25">
      <c r="A30519">
        <v>30518</v>
      </c>
      <c r="B30519" s="1">
        <v>42055</v>
      </c>
      <c r="C30519">
        <v>451341</v>
      </c>
      <c r="D30519">
        <v>377355</v>
      </c>
      <c r="E30519">
        <v>1</v>
      </c>
      <c r="F30519">
        <v>1</v>
      </c>
      <c r="G30519">
        <v>4999</v>
      </c>
      <c r="H30519">
        <v>1949</v>
      </c>
    </row>
    <row r="30520" spans="1:8" x14ac:dyDescent="0.25">
      <c r="A30520">
        <v>30519</v>
      </c>
      <c r="B30520" s="1">
        <v>42055</v>
      </c>
      <c r="C30520">
        <v>451346</v>
      </c>
      <c r="D30520">
        <v>377359</v>
      </c>
      <c r="E30520">
        <v>2</v>
      </c>
      <c r="F30520">
        <v>1</v>
      </c>
      <c r="G30520">
        <v>5999</v>
      </c>
      <c r="H30520">
        <v>2249</v>
      </c>
    </row>
    <row r="30521" spans="1:8" x14ac:dyDescent="0.25">
      <c r="A30521">
        <v>30520</v>
      </c>
      <c r="B30521" s="1">
        <v>42055</v>
      </c>
      <c r="C30521">
        <v>451372</v>
      </c>
      <c r="D30521">
        <v>377378</v>
      </c>
      <c r="E30521">
        <v>1</v>
      </c>
      <c r="F30521">
        <v>2</v>
      </c>
      <c r="G30521">
        <v>7998</v>
      </c>
      <c r="H30521">
        <v>2898</v>
      </c>
    </row>
    <row r="30522" spans="1:8" x14ac:dyDescent="0.25">
      <c r="A30522">
        <v>30521</v>
      </c>
      <c r="B30522" s="1">
        <v>42055</v>
      </c>
      <c r="C30522">
        <v>451378</v>
      </c>
      <c r="D30522">
        <v>377384</v>
      </c>
      <c r="E30522">
        <v>1</v>
      </c>
      <c r="F30522">
        <v>1</v>
      </c>
      <c r="G30522">
        <v>4999</v>
      </c>
      <c r="H30522">
        <v>1949</v>
      </c>
    </row>
    <row r="30523" spans="1:8" x14ac:dyDescent="0.25">
      <c r="A30523">
        <v>30522</v>
      </c>
      <c r="B30523" s="1">
        <v>42055</v>
      </c>
      <c r="C30523">
        <v>451389</v>
      </c>
      <c r="D30523">
        <v>377392</v>
      </c>
      <c r="E30523">
        <v>1</v>
      </c>
      <c r="F30523">
        <v>2</v>
      </c>
      <c r="G30523">
        <v>10998</v>
      </c>
      <c r="H30523">
        <v>4198</v>
      </c>
    </row>
    <row r="30524" spans="1:8" x14ac:dyDescent="0.25">
      <c r="A30524">
        <v>30523</v>
      </c>
      <c r="B30524" s="1">
        <v>42055</v>
      </c>
      <c r="C30524">
        <v>451412</v>
      </c>
      <c r="D30524">
        <v>377403</v>
      </c>
      <c r="E30524">
        <v>1</v>
      </c>
      <c r="F30524">
        <v>2</v>
      </c>
      <c r="G30524">
        <v>7998</v>
      </c>
      <c r="H30524">
        <v>2898</v>
      </c>
    </row>
    <row r="30525" spans="1:8" x14ac:dyDescent="0.25">
      <c r="A30525">
        <v>30524</v>
      </c>
      <c r="B30525" s="1">
        <v>42055</v>
      </c>
      <c r="C30525">
        <v>451410</v>
      </c>
      <c r="D30525">
        <v>377402</v>
      </c>
      <c r="E30525">
        <v>1</v>
      </c>
      <c r="F30525">
        <v>1</v>
      </c>
      <c r="G30525">
        <v>4999</v>
      </c>
      <c r="H30525">
        <v>1949</v>
      </c>
    </row>
    <row r="30526" spans="1:8" x14ac:dyDescent="0.25">
      <c r="A30526">
        <v>30525</v>
      </c>
      <c r="B30526" s="1">
        <v>42055</v>
      </c>
      <c r="C30526">
        <v>451416</v>
      </c>
      <c r="D30526">
        <v>377407</v>
      </c>
      <c r="E30526">
        <v>3</v>
      </c>
      <c r="F30526">
        <v>2</v>
      </c>
      <c r="G30526">
        <v>10598</v>
      </c>
      <c r="H30526">
        <v>3698</v>
      </c>
    </row>
    <row r="30527" spans="1:8" x14ac:dyDescent="0.25">
      <c r="A30527">
        <v>30526</v>
      </c>
      <c r="B30527" s="1">
        <v>42055</v>
      </c>
      <c r="C30527">
        <v>451423</v>
      </c>
      <c r="D30527">
        <v>377413</v>
      </c>
      <c r="E30527">
        <v>3</v>
      </c>
      <c r="F30527">
        <v>1</v>
      </c>
      <c r="G30527">
        <v>4599</v>
      </c>
      <c r="H30527">
        <v>1449</v>
      </c>
    </row>
    <row r="30528" spans="1:8" x14ac:dyDescent="0.25">
      <c r="A30528">
        <v>30527</v>
      </c>
      <c r="B30528" s="1">
        <v>42055</v>
      </c>
      <c r="C30528">
        <v>451434</v>
      </c>
      <c r="D30528">
        <v>353638</v>
      </c>
      <c r="E30528">
        <v>1</v>
      </c>
      <c r="F30528">
        <v>1</v>
      </c>
      <c r="G30528">
        <v>4999</v>
      </c>
      <c r="H30528">
        <v>1949</v>
      </c>
    </row>
    <row r="30529" spans="1:8" x14ac:dyDescent="0.25">
      <c r="A30529">
        <v>30528</v>
      </c>
      <c r="B30529" s="1">
        <v>42055</v>
      </c>
      <c r="C30529">
        <v>451437</v>
      </c>
      <c r="D30529">
        <v>377423</v>
      </c>
      <c r="E30529">
        <v>2</v>
      </c>
      <c r="F30529">
        <v>1</v>
      </c>
      <c r="G30529">
        <v>5999</v>
      </c>
      <c r="H30529">
        <v>2249</v>
      </c>
    </row>
    <row r="30530" spans="1:8" x14ac:dyDescent="0.25">
      <c r="A30530">
        <v>30529</v>
      </c>
      <c r="B30530" s="1">
        <v>42055</v>
      </c>
      <c r="C30530">
        <v>451450</v>
      </c>
      <c r="D30530">
        <v>377433</v>
      </c>
      <c r="E30530">
        <v>1</v>
      </c>
      <c r="F30530">
        <v>2</v>
      </c>
      <c r="G30530">
        <v>7998</v>
      </c>
      <c r="H30530">
        <v>2898</v>
      </c>
    </row>
    <row r="30531" spans="1:8" x14ac:dyDescent="0.25">
      <c r="A30531">
        <v>30530</v>
      </c>
      <c r="B30531" s="1">
        <v>42055</v>
      </c>
      <c r="C30531">
        <v>451444</v>
      </c>
      <c r="D30531">
        <v>377428</v>
      </c>
      <c r="E30531">
        <v>2</v>
      </c>
      <c r="F30531">
        <v>2</v>
      </c>
      <c r="G30531">
        <v>8998</v>
      </c>
      <c r="H30531">
        <v>3198</v>
      </c>
    </row>
    <row r="30532" spans="1:8" x14ac:dyDescent="0.25">
      <c r="A30532">
        <v>30531</v>
      </c>
      <c r="B30532" s="1">
        <v>42055</v>
      </c>
      <c r="C30532">
        <v>451495</v>
      </c>
      <c r="D30532">
        <v>377465</v>
      </c>
      <c r="E30532">
        <v>1</v>
      </c>
      <c r="F30532">
        <v>1</v>
      </c>
      <c r="G30532">
        <v>4999</v>
      </c>
      <c r="H30532">
        <v>1949</v>
      </c>
    </row>
    <row r="30533" spans="1:8" x14ac:dyDescent="0.25">
      <c r="A30533">
        <v>30532</v>
      </c>
      <c r="B30533" s="1">
        <v>42055</v>
      </c>
      <c r="C30533">
        <v>451504</v>
      </c>
      <c r="D30533">
        <v>377474</v>
      </c>
      <c r="E30533">
        <v>1</v>
      </c>
      <c r="F30533">
        <v>1</v>
      </c>
      <c r="G30533">
        <v>4999</v>
      </c>
      <c r="H30533">
        <v>1949</v>
      </c>
    </row>
    <row r="30534" spans="1:8" x14ac:dyDescent="0.25">
      <c r="A30534">
        <v>30533</v>
      </c>
      <c r="B30534" s="1">
        <v>42055</v>
      </c>
      <c r="C30534">
        <v>451510</v>
      </c>
      <c r="D30534">
        <v>364057</v>
      </c>
      <c r="E30534">
        <v>3</v>
      </c>
      <c r="F30534">
        <v>1</v>
      </c>
      <c r="G30534">
        <v>4599</v>
      </c>
      <c r="H30534">
        <v>1449</v>
      </c>
    </row>
    <row r="30535" spans="1:8" x14ac:dyDescent="0.25">
      <c r="A30535">
        <v>30534</v>
      </c>
      <c r="B30535" s="1">
        <v>42055</v>
      </c>
      <c r="C30535">
        <v>451522</v>
      </c>
      <c r="D30535">
        <v>377487</v>
      </c>
      <c r="E30535">
        <v>1</v>
      </c>
      <c r="F30535">
        <v>1</v>
      </c>
      <c r="G30535">
        <v>4999</v>
      </c>
      <c r="H30535">
        <v>1949</v>
      </c>
    </row>
    <row r="30536" spans="1:8" x14ac:dyDescent="0.25">
      <c r="A30536">
        <v>30535</v>
      </c>
      <c r="B30536" s="1">
        <v>42055</v>
      </c>
      <c r="C30536">
        <v>451528</v>
      </c>
      <c r="D30536">
        <v>377492</v>
      </c>
      <c r="E30536">
        <v>1</v>
      </c>
      <c r="F30536">
        <v>2</v>
      </c>
      <c r="G30536">
        <v>7998</v>
      </c>
      <c r="H30536">
        <v>2898</v>
      </c>
    </row>
    <row r="30537" spans="1:8" x14ac:dyDescent="0.25">
      <c r="A30537">
        <v>30536</v>
      </c>
      <c r="B30537" s="1">
        <v>42055</v>
      </c>
      <c r="C30537">
        <v>451548</v>
      </c>
      <c r="D30537">
        <v>377506</v>
      </c>
      <c r="E30537">
        <v>1</v>
      </c>
      <c r="F30537">
        <v>2</v>
      </c>
      <c r="G30537">
        <v>7998</v>
      </c>
      <c r="H30537">
        <v>2898</v>
      </c>
    </row>
    <row r="30538" spans="1:8" x14ac:dyDescent="0.25">
      <c r="A30538">
        <v>30537</v>
      </c>
      <c r="B30538" s="1">
        <v>42055</v>
      </c>
      <c r="C30538">
        <v>451544</v>
      </c>
      <c r="D30538">
        <v>377503</v>
      </c>
      <c r="E30538">
        <v>1</v>
      </c>
      <c r="F30538">
        <v>2</v>
      </c>
      <c r="G30538">
        <v>7998</v>
      </c>
      <c r="H30538">
        <v>2898</v>
      </c>
    </row>
    <row r="30539" spans="1:8" x14ac:dyDescent="0.25">
      <c r="A30539">
        <v>30538</v>
      </c>
      <c r="B30539" s="1">
        <v>42055</v>
      </c>
      <c r="C30539">
        <v>451543</v>
      </c>
      <c r="D30539">
        <v>359411</v>
      </c>
      <c r="E30539">
        <v>1</v>
      </c>
      <c r="F30539">
        <v>2</v>
      </c>
      <c r="G30539">
        <v>9598</v>
      </c>
      <c r="H30539">
        <v>3398</v>
      </c>
    </row>
    <row r="30540" spans="1:8" x14ac:dyDescent="0.25">
      <c r="A30540">
        <v>30539</v>
      </c>
      <c r="B30540" s="1">
        <v>42055</v>
      </c>
      <c r="C30540">
        <v>451563</v>
      </c>
      <c r="D30540">
        <v>377519</v>
      </c>
      <c r="E30540">
        <v>1</v>
      </c>
      <c r="F30540">
        <v>2</v>
      </c>
      <c r="G30540">
        <v>7998</v>
      </c>
      <c r="H30540">
        <v>2898</v>
      </c>
    </row>
    <row r="30541" spans="1:8" x14ac:dyDescent="0.25">
      <c r="A30541">
        <v>30540</v>
      </c>
      <c r="B30541" s="1">
        <v>42055</v>
      </c>
      <c r="C30541">
        <v>451573</v>
      </c>
      <c r="D30541">
        <v>377528</v>
      </c>
      <c r="E30541">
        <v>2</v>
      </c>
      <c r="F30541">
        <v>1</v>
      </c>
      <c r="G30541">
        <v>5999</v>
      </c>
      <c r="H30541">
        <v>2249</v>
      </c>
    </row>
    <row r="30542" spans="1:8" x14ac:dyDescent="0.25">
      <c r="A30542">
        <v>30541</v>
      </c>
      <c r="B30542" s="1">
        <v>42055</v>
      </c>
      <c r="C30542">
        <v>451581</v>
      </c>
      <c r="D30542">
        <v>377535</v>
      </c>
      <c r="E30542">
        <v>1</v>
      </c>
      <c r="F30542">
        <v>1</v>
      </c>
      <c r="G30542">
        <v>4999</v>
      </c>
      <c r="H30542">
        <v>1949</v>
      </c>
    </row>
    <row r="30543" spans="1:8" x14ac:dyDescent="0.25">
      <c r="A30543">
        <v>30542</v>
      </c>
      <c r="B30543" s="1">
        <v>42055</v>
      </c>
      <c r="C30543">
        <v>451591</v>
      </c>
      <c r="D30543">
        <v>352559</v>
      </c>
      <c r="E30543">
        <v>1</v>
      </c>
      <c r="F30543">
        <v>2</v>
      </c>
      <c r="G30543">
        <v>7998</v>
      </c>
      <c r="H30543">
        <v>2898</v>
      </c>
    </row>
    <row r="30544" spans="1:8" x14ac:dyDescent="0.25">
      <c r="A30544">
        <v>30543</v>
      </c>
      <c r="B30544" s="1">
        <v>42055</v>
      </c>
      <c r="C30544">
        <v>451597</v>
      </c>
      <c r="D30544">
        <v>343510</v>
      </c>
      <c r="E30544">
        <v>1</v>
      </c>
      <c r="F30544">
        <v>2</v>
      </c>
      <c r="G30544">
        <v>9598</v>
      </c>
      <c r="H30544">
        <v>3398</v>
      </c>
    </row>
    <row r="30545" spans="1:8" x14ac:dyDescent="0.25">
      <c r="A30545">
        <v>30544</v>
      </c>
      <c r="B30545" s="1">
        <v>42055</v>
      </c>
      <c r="C30545">
        <v>451631</v>
      </c>
      <c r="D30545">
        <v>377574</v>
      </c>
      <c r="E30545">
        <v>1</v>
      </c>
      <c r="F30545">
        <v>1</v>
      </c>
      <c r="G30545">
        <v>4999</v>
      </c>
      <c r="H30545">
        <v>1949</v>
      </c>
    </row>
    <row r="30546" spans="1:8" x14ac:dyDescent="0.25">
      <c r="A30546">
        <v>30545</v>
      </c>
      <c r="B30546" s="1">
        <v>42055</v>
      </c>
      <c r="C30546">
        <v>451632</v>
      </c>
      <c r="D30546">
        <v>377575</v>
      </c>
      <c r="E30546">
        <v>1</v>
      </c>
      <c r="F30546">
        <v>2</v>
      </c>
      <c r="G30546">
        <v>7998</v>
      </c>
      <c r="H30546">
        <v>2898</v>
      </c>
    </row>
    <row r="30547" spans="1:8" x14ac:dyDescent="0.25">
      <c r="A30547">
        <v>30546</v>
      </c>
      <c r="B30547" s="1">
        <v>42055</v>
      </c>
      <c r="C30547">
        <v>451639</v>
      </c>
      <c r="D30547">
        <v>377580</v>
      </c>
      <c r="E30547">
        <v>1</v>
      </c>
      <c r="F30547">
        <v>1</v>
      </c>
      <c r="G30547">
        <v>4999</v>
      </c>
      <c r="H30547">
        <v>1949</v>
      </c>
    </row>
    <row r="30548" spans="1:8" x14ac:dyDescent="0.25">
      <c r="A30548">
        <v>30547</v>
      </c>
      <c r="B30548" s="1">
        <v>42055</v>
      </c>
      <c r="C30548">
        <v>451645</v>
      </c>
      <c r="D30548">
        <v>377582</v>
      </c>
      <c r="E30548">
        <v>1</v>
      </c>
      <c r="F30548">
        <v>2</v>
      </c>
      <c r="G30548">
        <v>10998</v>
      </c>
      <c r="H30548">
        <v>4198</v>
      </c>
    </row>
    <row r="30549" spans="1:8" x14ac:dyDescent="0.25">
      <c r="A30549">
        <v>30548</v>
      </c>
      <c r="B30549" s="1">
        <v>42055</v>
      </c>
      <c r="C30549">
        <v>451653</v>
      </c>
      <c r="D30549">
        <v>334428</v>
      </c>
      <c r="E30549">
        <v>1</v>
      </c>
      <c r="F30549">
        <v>1</v>
      </c>
      <c r="G30549">
        <v>4999</v>
      </c>
      <c r="H30549">
        <v>1949</v>
      </c>
    </row>
    <row r="30550" spans="1:8" x14ac:dyDescent="0.25">
      <c r="A30550">
        <v>30549</v>
      </c>
      <c r="B30550" s="1">
        <v>42055</v>
      </c>
      <c r="C30550">
        <v>451677</v>
      </c>
      <c r="D30550">
        <v>377607</v>
      </c>
      <c r="E30550">
        <v>1</v>
      </c>
      <c r="F30550">
        <v>1</v>
      </c>
      <c r="G30550">
        <v>4999</v>
      </c>
      <c r="H30550">
        <v>1949</v>
      </c>
    </row>
    <row r="30551" spans="1:8" x14ac:dyDescent="0.25">
      <c r="A30551">
        <v>30550</v>
      </c>
      <c r="B30551" s="1">
        <v>42055</v>
      </c>
      <c r="C30551">
        <v>451681</v>
      </c>
      <c r="D30551">
        <v>377611</v>
      </c>
      <c r="E30551">
        <v>1</v>
      </c>
      <c r="F30551">
        <v>1</v>
      </c>
      <c r="G30551">
        <v>4999</v>
      </c>
      <c r="H30551">
        <v>1949</v>
      </c>
    </row>
    <row r="30552" spans="1:8" x14ac:dyDescent="0.25">
      <c r="A30552">
        <v>30551</v>
      </c>
      <c r="B30552" s="1">
        <v>42056</v>
      </c>
      <c r="C30552">
        <v>451686</v>
      </c>
      <c r="D30552">
        <v>377615</v>
      </c>
      <c r="E30552">
        <v>1</v>
      </c>
      <c r="F30552">
        <v>1</v>
      </c>
      <c r="G30552">
        <v>4999</v>
      </c>
      <c r="H30552">
        <v>1949</v>
      </c>
    </row>
    <row r="30553" spans="1:8" x14ac:dyDescent="0.25">
      <c r="A30553">
        <v>30552</v>
      </c>
      <c r="B30553" s="1">
        <v>42056</v>
      </c>
      <c r="C30553">
        <v>451728</v>
      </c>
      <c r="D30553">
        <v>377650</v>
      </c>
      <c r="E30553">
        <v>4</v>
      </c>
      <c r="F30553">
        <v>1</v>
      </c>
      <c r="G30553">
        <v>2999</v>
      </c>
      <c r="H30553">
        <v>949</v>
      </c>
    </row>
    <row r="30554" spans="1:8" x14ac:dyDescent="0.25">
      <c r="A30554">
        <v>30553</v>
      </c>
      <c r="B30554" s="1">
        <v>42056</v>
      </c>
      <c r="C30554">
        <v>451729</v>
      </c>
      <c r="D30554">
        <v>377651</v>
      </c>
      <c r="E30554">
        <v>1</v>
      </c>
      <c r="F30554">
        <v>2</v>
      </c>
      <c r="G30554">
        <v>9598</v>
      </c>
      <c r="H30554">
        <v>3398</v>
      </c>
    </row>
    <row r="30555" spans="1:8" x14ac:dyDescent="0.25">
      <c r="A30555">
        <v>30554</v>
      </c>
      <c r="B30555" s="1">
        <v>42056</v>
      </c>
      <c r="C30555">
        <v>451731</v>
      </c>
      <c r="D30555">
        <v>377653</v>
      </c>
      <c r="E30555">
        <v>2</v>
      </c>
      <c r="F30555">
        <v>1</v>
      </c>
      <c r="G30555">
        <v>5999</v>
      </c>
      <c r="H30555">
        <v>2249</v>
      </c>
    </row>
    <row r="30556" spans="1:8" x14ac:dyDescent="0.25">
      <c r="A30556">
        <v>30555</v>
      </c>
      <c r="B30556" s="1">
        <v>42056</v>
      </c>
      <c r="C30556">
        <v>451747</v>
      </c>
      <c r="D30556">
        <v>377668</v>
      </c>
      <c r="E30556">
        <v>1</v>
      </c>
      <c r="F30556">
        <v>1</v>
      </c>
      <c r="G30556">
        <v>4999</v>
      </c>
      <c r="H30556">
        <v>1949</v>
      </c>
    </row>
    <row r="30557" spans="1:8" x14ac:dyDescent="0.25">
      <c r="A30557">
        <v>30556</v>
      </c>
      <c r="B30557" s="1">
        <v>42056</v>
      </c>
      <c r="C30557">
        <v>451765</v>
      </c>
      <c r="D30557">
        <v>366092</v>
      </c>
      <c r="E30557">
        <v>1</v>
      </c>
      <c r="F30557">
        <v>1</v>
      </c>
      <c r="G30557">
        <v>4999</v>
      </c>
      <c r="H30557">
        <v>1949</v>
      </c>
    </row>
    <row r="30558" spans="1:8" x14ac:dyDescent="0.25">
      <c r="A30558">
        <v>30557</v>
      </c>
      <c r="B30558" s="1">
        <v>42056</v>
      </c>
      <c r="C30558">
        <v>451788</v>
      </c>
      <c r="D30558">
        <v>336856</v>
      </c>
      <c r="E30558">
        <v>1</v>
      </c>
      <c r="F30558">
        <v>1</v>
      </c>
      <c r="G30558">
        <v>4999</v>
      </c>
      <c r="H30558">
        <v>1949</v>
      </c>
    </row>
    <row r="30559" spans="1:8" x14ac:dyDescent="0.25">
      <c r="A30559">
        <v>30558</v>
      </c>
      <c r="B30559" s="1">
        <v>42056</v>
      </c>
      <c r="C30559">
        <v>451792</v>
      </c>
      <c r="D30559">
        <v>377703</v>
      </c>
      <c r="E30559">
        <v>4</v>
      </c>
      <c r="F30559">
        <v>1</v>
      </c>
      <c r="G30559">
        <v>2999</v>
      </c>
      <c r="H30559">
        <v>949</v>
      </c>
    </row>
    <row r="30560" spans="1:8" x14ac:dyDescent="0.25">
      <c r="A30560">
        <v>30559</v>
      </c>
      <c r="B30560" s="1">
        <v>42056</v>
      </c>
      <c r="C30560">
        <v>451791</v>
      </c>
      <c r="D30560">
        <v>377702</v>
      </c>
      <c r="E30560">
        <v>4</v>
      </c>
      <c r="F30560">
        <v>1</v>
      </c>
      <c r="G30560">
        <v>2999</v>
      </c>
      <c r="H30560">
        <v>949</v>
      </c>
    </row>
    <row r="30561" spans="1:8" x14ac:dyDescent="0.25">
      <c r="A30561">
        <v>30560</v>
      </c>
      <c r="B30561" s="1">
        <v>42056</v>
      </c>
      <c r="C30561">
        <v>451817</v>
      </c>
      <c r="D30561">
        <v>377723</v>
      </c>
      <c r="E30561">
        <v>2</v>
      </c>
      <c r="F30561">
        <v>1</v>
      </c>
      <c r="G30561">
        <v>5999</v>
      </c>
      <c r="H30561">
        <v>2249</v>
      </c>
    </row>
    <row r="30562" spans="1:8" x14ac:dyDescent="0.25">
      <c r="A30562">
        <v>30561</v>
      </c>
      <c r="B30562" s="1">
        <v>42056</v>
      </c>
      <c r="C30562">
        <v>451833</v>
      </c>
      <c r="D30562">
        <v>377737</v>
      </c>
      <c r="E30562">
        <v>1</v>
      </c>
      <c r="F30562">
        <v>2</v>
      </c>
      <c r="G30562">
        <v>7998</v>
      </c>
      <c r="H30562">
        <v>2898</v>
      </c>
    </row>
    <row r="30563" spans="1:8" x14ac:dyDescent="0.25">
      <c r="A30563">
        <v>30562</v>
      </c>
      <c r="B30563" s="1">
        <v>42056</v>
      </c>
      <c r="C30563">
        <v>451858</v>
      </c>
      <c r="D30563">
        <v>377755</v>
      </c>
      <c r="E30563">
        <v>1</v>
      </c>
      <c r="F30563">
        <v>1</v>
      </c>
      <c r="G30563">
        <v>4999</v>
      </c>
      <c r="H30563">
        <v>1949</v>
      </c>
    </row>
    <row r="30564" spans="1:8" x14ac:dyDescent="0.25">
      <c r="A30564">
        <v>30563</v>
      </c>
      <c r="B30564" s="1">
        <v>42056</v>
      </c>
      <c r="C30564">
        <v>451890</v>
      </c>
      <c r="D30564">
        <v>377781</v>
      </c>
      <c r="E30564">
        <v>1</v>
      </c>
      <c r="F30564">
        <v>2</v>
      </c>
      <c r="G30564">
        <v>7998</v>
      </c>
      <c r="H30564">
        <v>2898</v>
      </c>
    </row>
    <row r="30565" spans="1:8" x14ac:dyDescent="0.25">
      <c r="A30565">
        <v>30564</v>
      </c>
      <c r="B30565" s="1">
        <v>42056</v>
      </c>
      <c r="C30565">
        <v>451889</v>
      </c>
      <c r="D30565">
        <v>377780</v>
      </c>
      <c r="E30565">
        <v>1</v>
      </c>
      <c r="F30565">
        <v>1</v>
      </c>
      <c r="G30565">
        <v>4999</v>
      </c>
      <c r="H30565">
        <v>1949</v>
      </c>
    </row>
    <row r="30566" spans="1:8" x14ac:dyDescent="0.25">
      <c r="A30566">
        <v>30565</v>
      </c>
      <c r="B30566" s="1">
        <v>42056</v>
      </c>
      <c r="C30566">
        <v>451903</v>
      </c>
      <c r="D30566">
        <v>377792</v>
      </c>
      <c r="E30566">
        <v>1</v>
      </c>
      <c r="F30566">
        <v>1</v>
      </c>
      <c r="G30566">
        <v>4999</v>
      </c>
      <c r="H30566">
        <v>1949</v>
      </c>
    </row>
    <row r="30567" spans="1:8" x14ac:dyDescent="0.25">
      <c r="A30567">
        <v>30566</v>
      </c>
      <c r="B30567" s="1">
        <v>42056</v>
      </c>
      <c r="C30567">
        <v>451914</v>
      </c>
      <c r="D30567">
        <v>377801</v>
      </c>
      <c r="E30567">
        <v>1</v>
      </c>
      <c r="F30567">
        <v>2</v>
      </c>
      <c r="G30567">
        <v>10998</v>
      </c>
      <c r="H30567">
        <v>4198</v>
      </c>
    </row>
    <row r="30568" spans="1:8" x14ac:dyDescent="0.25">
      <c r="A30568">
        <v>30567</v>
      </c>
      <c r="B30568" s="1">
        <v>42056</v>
      </c>
      <c r="C30568">
        <v>451912</v>
      </c>
      <c r="D30568">
        <v>377799</v>
      </c>
      <c r="E30568">
        <v>1</v>
      </c>
      <c r="F30568">
        <v>2</v>
      </c>
      <c r="G30568">
        <v>7998</v>
      </c>
      <c r="H30568">
        <v>2898</v>
      </c>
    </row>
    <row r="30569" spans="1:8" x14ac:dyDescent="0.25">
      <c r="A30569">
        <v>30568</v>
      </c>
      <c r="B30569" s="1">
        <v>42056</v>
      </c>
      <c r="C30569">
        <v>451926</v>
      </c>
      <c r="D30569">
        <v>377811</v>
      </c>
      <c r="E30569">
        <v>2</v>
      </c>
      <c r="F30569">
        <v>2</v>
      </c>
      <c r="G30569">
        <v>8998</v>
      </c>
      <c r="H30569">
        <v>3198</v>
      </c>
    </row>
    <row r="30570" spans="1:8" x14ac:dyDescent="0.25">
      <c r="A30570">
        <v>30569</v>
      </c>
      <c r="B30570" s="1">
        <v>42056</v>
      </c>
      <c r="C30570">
        <v>451936</v>
      </c>
      <c r="D30570">
        <v>377818</v>
      </c>
      <c r="E30570">
        <v>1</v>
      </c>
      <c r="F30570">
        <v>1</v>
      </c>
      <c r="G30570">
        <v>4999</v>
      </c>
      <c r="H30570">
        <v>1949</v>
      </c>
    </row>
    <row r="30571" spans="1:8" x14ac:dyDescent="0.25">
      <c r="A30571">
        <v>30570</v>
      </c>
      <c r="B30571" s="1">
        <v>42056</v>
      </c>
      <c r="C30571">
        <v>451962</v>
      </c>
      <c r="D30571">
        <v>377836</v>
      </c>
      <c r="E30571">
        <v>1</v>
      </c>
      <c r="F30571">
        <v>1</v>
      </c>
      <c r="G30571">
        <v>4999</v>
      </c>
      <c r="H30571">
        <v>1949</v>
      </c>
    </row>
    <row r="30572" spans="1:8" x14ac:dyDescent="0.25">
      <c r="A30572">
        <v>30571</v>
      </c>
      <c r="B30572" s="1">
        <v>42056</v>
      </c>
      <c r="C30572">
        <v>451965</v>
      </c>
      <c r="D30572">
        <v>377839</v>
      </c>
      <c r="E30572">
        <v>1</v>
      </c>
      <c r="F30572">
        <v>2</v>
      </c>
      <c r="G30572">
        <v>9598</v>
      </c>
      <c r="H30572">
        <v>3398</v>
      </c>
    </row>
    <row r="30573" spans="1:8" x14ac:dyDescent="0.25">
      <c r="A30573">
        <v>30572</v>
      </c>
      <c r="B30573" s="1">
        <v>42056</v>
      </c>
      <c r="C30573">
        <v>451966</v>
      </c>
      <c r="D30573">
        <v>377840</v>
      </c>
      <c r="E30573">
        <v>1</v>
      </c>
      <c r="F30573">
        <v>1</v>
      </c>
      <c r="G30573">
        <v>4999</v>
      </c>
      <c r="H30573">
        <v>1949</v>
      </c>
    </row>
    <row r="30574" spans="1:8" x14ac:dyDescent="0.25">
      <c r="A30574">
        <v>30573</v>
      </c>
      <c r="B30574" s="1">
        <v>42056</v>
      </c>
      <c r="C30574">
        <v>451968</v>
      </c>
      <c r="D30574">
        <v>377842</v>
      </c>
      <c r="E30574">
        <v>1</v>
      </c>
      <c r="F30574">
        <v>1</v>
      </c>
      <c r="G30574">
        <v>4999</v>
      </c>
      <c r="H30574">
        <v>1949</v>
      </c>
    </row>
    <row r="30575" spans="1:8" x14ac:dyDescent="0.25">
      <c r="A30575">
        <v>30574</v>
      </c>
      <c r="B30575" s="1">
        <v>42056</v>
      </c>
      <c r="C30575">
        <v>451979</v>
      </c>
      <c r="D30575">
        <v>377853</v>
      </c>
      <c r="E30575">
        <v>1</v>
      </c>
      <c r="F30575">
        <v>1</v>
      </c>
      <c r="G30575">
        <v>4999</v>
      </c>
      <c r="H30575">
        <v>1949</v>
      </c>
    </row>
    <row r="30576" spans="1:8" x14ac:dyDescent="0.25">
      <c r="A30576">
        <v>30575</v>
      </c>
      <c r="B30576" s="1">
        <v>42056</v>
      </c>
      <c r="C30576">
        <v>451997</v>
      </c>
      <c r="D30576">
        <v>377867</v>
      </c>
      <c r="E30576">
        <v>1</v>
      </c>
      <c r="F30576">
        <v>2</v>
      </c>
      <c r="G30576">
        <v>9598</v>
      </c>
      <c r="H30576">
        <v>3398</v>
      </c>
    </row>
    <row r="30577" spans="1:8" x14ac:dyDescent="0.25">
      <c r="A30577">
        <v>30576</v>
      </c>
      <c r="B30577" s="1">
        <v>42056</v>
      </c>
      <c r="C30577">
        <v>451998</v>
      </c>
      <c r="D30577">
        <v>377868</v>
      </c>
      <c r="E30577">
        <v>1</v>
      </c>
      <c r="F30577">
        <v>1</v>
      </c>
      <c r="G30577">
        <v>4999</v>
      </c>
      <c r="H30577">
        <v>1949</v>
      </c>
    </row>
    <row r="30578" spans="1:8" x14ac:dyDescent="0.25">
      <c r="A30578">
        <v>30577</v>
      </c>
      <c r="B30578" s="1">
        <v>42056</v>
      </c>
      <c r="C30578">
        <v>452006</v>
      </c>
      <c r="D30578">
        <v>377874</v>
      </c>
      <c r="E30578">
        <v>3</v>
      </c>
      <c r="F30578">
        <v>1</v>
      </c>
      <c r="G30578">
        <v>4599</v>
      </c>
      <c r="H30578">
        <v>1449</v>
      </c>
    </row>
    <row r="30579" spans="1:8" x14ac:dyDescent="0.25">
      <c r="A30579">
        <v>30578</v>
      </c>
      <c r="B30579" s="1">
        <v>42056</v>
      </c>
      <c r="C30579">
        <v>452037</v>
      </c>
      <c r="D30579">
        <v>377898</v>
      </c>
      <c r="E30579">
        <v>1</v>
      </c>
      <c r="F30579">
        <v>2</v>
      </c>
      <c r="G30579">
        <v>9598</v>
      </c>
      <c r="H30579">
        <v>3398</v>
      </c>
    </row>
    <row r="30580" spans="1:8" x14ac:dyDescent="0.25">
      <c r="A30580">
        <v>30579</v>
      </c>
      <c r="B30580" s="1">
        <v>42056</v>
      </c>
      <c r="C30580">
        <v>452040</v>
      </c>
      <c r="D30580">
        <v>377901</v>
      </c>
      <c r="E30580">
        <v>1</v>
      </c>
      <c r="F30580">
        <v>1</v>
      </c>
      <c r="G30580">
        <v>4999</v>
      </c>
      <c r="H30580">
        <v>1949</v>
      </c>
    </row>
    <row r="30581" spans="1:8" x14ac:dyDescent="0.25">
      <c r="A30581">
        <v>30580</v>
      </c>
      <c r="B30581" s="1">
        <v>42056</v>
      </c>
      <c r="C30581">
        <v>452072</v>
      </c>
      <c r="D30581">
        <v>377920</v>
      </c>
      <c r="E30581">
        <v>1</v>
      </c>
      <c r="F30581">
        <v>1</v>
      </c>
      <c r="G30581">
        <v>4999</v>
      </c>
      <c r="H30581">
        <v>1949</v>
      </c>
    </row>
    <row r="30582" spans="1:8" x14ac:dyDescent="0.25">
      <c r="A30582">
        <v>30581</v>
      </c>
      <c r="B30582" s="1">
        <v>42056</v>
      </c>
      <c r="C30582">
        <v>452084</v>
      </c>
      <c r="D30582">
        <v>377928</v>
      </c>
      <c r="E30582">
        <v>1</v>
      </c>
      <c r="F30582">
        <v>2</v>
      </c>
      <c r="G30582">
        <v>7998</v>
      </c>
      <c r="H30582">
        <v>2898</v>
      </c>
    </row>
    <row r="30583" spans="1:8" x14ac:dyDescent="0.25">
      <c r="A30583">
        <v>30582</v>
      </c>
      <c r="B30583" s="1">
        <v>42056</v>
      </c>
      <c r="C30583">
        <v>452086</v>
      </c>
      <c r="D30583">
        <v>377930</v>
      </c>
      <c r="E30583">
        <v>2</v>
      </c>
      <c r="F30583">
        <v>1</v>
      </c>
      <c r="G30583">
        <v>5999</v>
      </c>
      <c r="H30583">
        <v>2249</v>
      </c>
    </row>
    <row r="30584" spans="1:8" x14ac:dyDescent="0.25">
      <c r="A30584">
        <v>30583</v>
      </c>
      <c r="B30584" s="1">
        <v>42056</v>
      </c>
      <c r="C30584">
        <v>452088</v>
      </c>
      <c r="D30584">
        <v>377932</v>
      </c>
      <c r="E30584">
        <v>1</v>
      </c>
      <c r="F30584">
        <v>2</v>
      </c>
      <c r="G30584">
        <v>7998</v>
      </c>
      <c r="H30584">
        <v>2898</v>
      </c>
    </row>
    <row r="30585" spans="1:8" x14ac:dyDescent="0.25">
      <c r="A30585">
        <v>30584</v>
      </c>
      <c r="B30585" s="1">
        <v>42056</v>
      </c>
      <c r="C30585">
        <v>452100</v>
      </c>
      <c r="D30585">
        <v>377943</v>
      </c>
      <c r="E30585">
        <v>1</v>
      </c>
      <c r="F30585">
        <v>1</v>
      </c>
      <c r="G30585">
        <v>4999</v>
      </c>
      <c r="H30585">
        <v>1949</v>
      </c>
    </row>
    <row r="30586" spans="1:8" x14ac:dyDescent="0.25">
      <c r="A30586">
        <v>30585</v>
      </c>
      <c r="B30586" s="1">
        <v>42056</v>
      </c>
      <c r="C30586">
        <v>452101</v>
      </c>
      <c r="D30586">
        <v>377944</v>
      </c>
      <c r="E30586">
        <v>3</v>
      </c>
      <c r="F30586">
        <v>2</v>
      </c>
      <c r="G30586">
        <v>7598</v>
      </c>
      <c r="H30586">
        <v>2398</v>
      </c>
    </row>
    <row r="30587" spans="1:8" x14ac:dyDescent="0.25">
      <c r="A30587">
        <v>30586</v>
      </c>
      <c r="B30587" s="1">
        <v>42056</v>
      </c>
      <c r="C30587">
        <v>452117</v>
      </c>
      <c r="D30587">
        <v>377956</v>
      </c>
      <c r="E30587">
        <v>3</v>
      </c>
      <c r="F30587">
        <v>1</v>
      </c>
      <c r="G30587">
        <v>4599</v>
      </c>
      <c r="H30587">
        <v>1449</v>
      </c>
    </row>
    <row r="30588" spans="1:8" x14ac:dyDescent="0.25">
      <c r="A30588">
        <v>30587</v>
      </c>
      <c r="B30588" s="1">
        <v>42056</v>
      </c>
      <c r="C30588">
        <v>452122</v>
      </c>
      <c r="D30588">
        <v>334093</v>
      </c>
      <c r="E30588">
        <v>1</v>
      </c>
      <c r="F30588">
        <v>2</v>
      </c>
      <c r="G30588">
        <v>9598</v>
      </c>
      <c r="H30588">
        <v>3398</v>
      </c>
    </row>
    <row r="30589" spans="1:8" x14ac:dyDescent="0.25">
      <c r="A30589">
        <v>30588</v>
      </c>
      <c r="B30589" s="1">
        <v>42057</v>
      </c>
      <c r="C30589">
        <v>452154</v>
      </c>
      <c r="D30589">
        <v>377983</v>
      </c>
      <c r="E30589">
        <v>3</v>
      </c>
      <c r="F30589">
        <v>1</v>
      </c>
      <c r="G30589">
        <v>4599</v>
      </c>
      <c r="H30589">
        <v>1449</v>
      </c>
    </row>
    <row r="30590" spans="1:8" x14ac:dyDescent="0.25">
      <c r="A30590">
        <v>30589</v>
      </c>
      <c r="B30590" s="1">
        <v>42057</v>
      </c>
      <c r="C30590">
        <v>452177</v>
      </c>
      <c r="D30590">
        <v>370345</v>
      </c>
      <c r="E30590">
        <v>2</v>
      </c>
      <c r="F30590">
        <v>1</v>
      </c>
      <c r="G30590">
        <v>5999</v>
      </c>
      <c r="H30590">
        <v>2249</v>
      </c>
    </row>
    <row r="30591" spans="1:8" x14ac:dyDescent="0.25">
      <c r="A30591">
        <v>30590</v>
      </c>
      <c r="B30591" s="1">
        <v>42057</v>
      </c>
      <c r="C30591">
        <v>452181</v>
      </c>
      <c r="D30591">
        <v>378003</v>
      </c>
      <c r="E30591">
        <v>1</v>
      </c>
      <c r="F30591">
        <v>2</v>
      </c>
      <c r="G30591">
        <v>10998</v>
      </c>
      <c r="H30591">
        <v>4198</v>
      </c>
    </row>
    <row r="30592" spans="1:8" x14ac:dyDescent="0.25">
      <c r="A30592">
        <v>30591</v>
      </c>
      <c r="B30592" s="1">
        <v>42057</v>
      </c>
      <c r="C30592">
        <v>452184</v>
      </c>
      <c r="D30592">
        <v>378006</v>
      </c>
      <c r="E30592">
        <v>3</v>
      </c>
      <c r="F30592">
        <v>1</v>
      </c>
      <c r="G30592">
        <v>4599</v>
      </c>
      <c r="H30592">
        <v>1449</v>
      </c>
    </row>
    <row r="30593" spans="1:8" x14ac:dyDescent="0.25">
      <c r="A30593">
        <v>30592</v>
      </c>
      <c r="B30593" s="1">
        <v>42057</v>
      </c>
      <c r="C30593">
        <v>452188</v>
      </c>
      <c r="D30593">
        <v>378010</v>
      </c>
      <c r="E30593">
        <v>4</v>
      </c>
      <c r="F30593">
        <v>1</v>
      </c>
      <c r="G30593">
        <v>2999</v>
      </c>
      <c r="H30593">
        <v>949</v>
      </c>
    </row>
    <row r="30594" spans="1:8" x14ac:dyDescent="0.25">
      <c r="A30594">
        <v>30593</v>
      </c>
      <c r="B30594" s="1">
        <v>42057</v>
      </c>
      <c r="C30594">
        <v>452189</v>
      </c>
      <c r="D30594">
        <v>378011</v>
      </c>
      <c r="E30594">
        <v>1</v>
      </c>
      <c r="F30594">
        <v>2</v>
      </c>
      <c r="G30594">
        <v>7998</v>
      </c>
      <c r="H30594">
        <v>2898</v>
      </c>
    </row>
    <row r="30595" spans="1:8" x14ac:dyDescent="0.25">
      <c r="A30595">
        <v>30594</v>
      </c>
      <c r="B30595" s="1">
        <v>42057</v>
      </c>
      <c r="C30595">
        <v>452192</v>
      </c>
      <c r="D30595">
        <v>378013</v>
      </c>
      <c r="E30595">
        <v>2</v>
      </c>
      <c r="F30595">
        <v>2</v>
      </c>
      <c r="G30595">
        <v>8998</v>
      </c>
      <c r="H30595">
        <v>3198</v>
      </c>
    </row>
    <row r="30596" spans="1:8" x14ac:dyDescent="0.25">
      <c r="A30596">
        <v>30595</v>
      </c>
      <c r="B30596" s="1">
        <v>42057</v>
      </c>
      <c r="C30596">
        <v>452213</v>
      </c>
      <c r="D30596">
        <v>357336</v>
      </c>
      <c r="E30596">
        <v>4</v>
      </c>
      <c r="F30596">
        <v>1</v>
      </c>
      <c r="G30596">
        <v>2999</v>
      </c>
      <c r="H30596">
        <v>949</v>
      </c>
    </row>
    <row r="30597" spans="1:8" x14ac:dyDescent="0.25">
      <c r="A30597">
        <v>30596</v>
      </c>
      <c r="B30597" s="1">
        <v>42057</v>
      </c>
      <c r="C30597">
        <v>452215</v>
      </c>
      <c r="D30597">
        <v>358858</v>
      </c>
      <c r="E30597">
        <v>1</v>
      </c>
      <c r="F30597">
        <v>2</v>
      </c>
      <c r="G30597">
        <v>7998</v>
      </c>
      <c r="H30597">
        <v>2898</v>
      </c>
    </row>
    <row r="30598" spans="1:8" x14ac:dyDescent="0.25">
      <c r="A30598">
        <v>30597</v>
      </c>
      <c r="B30598" s="1">
        <v>42057</v>
      </c>
      <c r="C30598">
        <v>452218</v>
      </c>
      <c r="D30598">
        <v>349255</v>
      </c>
      <c r="E30598">
        <v>1</v>
      </c>
      <c r="F30598">
        <v>2</v>
      </c>
      <c r="G30598">
        <v>7998</v>
      </c>
      <c r="H30598">
        <v>2898</v>
      </c>
    </row>
    <row r="30599" spans="1:8" x14ac:dyDescent="0.25">
      <c r="A30599">
        <v>30598</v>
      </c>
      <c r="B30599" s="1">
        <v>42057</v>
      </c>
      <c r="C30599">
        <v>452223</v>
      </c>
      <c r="D30599">
        <v>359337</v>
      </c>
      <c r="E30599">
        <v>1</v>
      </c>
      <c r="F30599">
        <v>1</v>
      </c>
      <c r="G30599">
        <v>4999</v>
      </c>
      <c r="H30599">
        <v>1949</v>
      </c>
    </row>
    <row r="30600" spans="1:8" x14ac:dyDescent="0.25">
      <c r="A30600">
        <v>30599</v>
      </c>
      <c r="B30600" s="1">
        <v>42057</v>
      </c>
      <c r="C30600">
        <v>452232</v>
      </c>
      <c r="D30600">
        <v>378040</v>
      </c>
      <c r="E30600">
        <v>1</v>
      </c>
      <c r="F30600">
        <v>1</v>
      </c>
      <c r="G30600">
        <v>4999</v>
      </c>
      <c r="H30600">
        <v>1949</v>
      </c>
    </row>
    <row r="30601" spans="1:8" x14ac:dyDescent="0.25">
      <c r="A30601">
        <v>30600</v>
      </c>
      <c r="B30601" s="1">
        <v>42057</v>
      </c>
      <c r="C30601">
        <v>452233</v>
      </c>
      <c r="D30601">
        <v>337528</v>
      </c>
      <c r="E30601">
        <v>3</v>
      </c>
      <c r="F30601">
        <v>1</v>
      </c>
      <c r="G30601">
        <v>4599</v>
      </c>
      <c r="H30601">
        <v>1449</v>
      </c>
    </row>
    <row r="30602" spans="1:8" x14ac:dyDescent="0.25">
      <c r="A30602">
        <v>30601</v>
      </c>
      <c r="B30602" s="1">
        <v>42057</v>
      </c>
      <c r="C30602">
        <v>452239</v>
      </c>
      <c r="D30602">
        <v>378044</v>
      </c>
      <c r="E30602">
        <v>2</v>
      </c>
      <c r="F30602">
        <v>2</v>
      </c>
      <c r="G30602">
        <v>10598</v>
      </c>
      <c r="H30602">
        <v>3698</v>
      </c>
    </row>
    <row r="30603" spans="1:8" x14ac:dyDescent="0.25">
      <c r="A30603">
        <v>30602</v>
      </c>
      <c r="B30603" s="1">
        <v>42057</v>
      </c>
      <c r="C30603">
        <v>452281</v>
      </c>
      <c r="D30603">
        <v>378079</v>
      </c>
      <c r="E30603">
        <v>1</v>
      </c>
      <c r="F30603">
        <v>2</v>
      </c>
      <c r="G30603">
        <v>7998</v>
      </c>
      <c r="H30603">
        <v>2898</v>
      </c>
    </row>
    <row r="30604" spans="1:8" x14ac:dyDescent="0.25">
      <c r="A30604">
        <v>30603</v>
      </c>
      <c r="B30604" s="1">
        <v>42057</v>
      </c>
      <c r="C30604">
        <v>452286</v>
      </c>
      <c r="D30604">
        <v>378083</v>
      </c>
      <c r="E30604">
        <v>2</v>
      </c>
      <c r="F30604">
        <v>1</v>
      </c>
      <c r="G30604">
        <v>5999</v>
      </c>
      <c r="H30604">
        <v>2249</v>
      </c>
    </row>
    <row r="30605" spans="1:8" x14ac:dyDescent="0.25">
      <c r="A30605">
        <v>30604</v>
      </c>
      <c r="B30605" s="1">
        <v>42057</v>
      </c>
      <c r="C30605">
        <v>452323</v>
      </c>
      <c r="D30605">
        <v>378113</v>
      </c>
      <c r="E30605">
        <v>1</v>
      </c>
      <c r="F30605">
        <v>1</v>
      </c>
      <c r="G30605">
        <v>4999</v>
      </c>
      <c r="H30605">
        <v>1949</v>
      </c>
    </row>
    <row r="30606" spans="1:8" x14ac:dyDescent="0.25">
      <c r="A30606">
        <v>30605</v>
      </c>
      <c r="B30606" s="1">
        <v>42057</v>
      </c>
      <c r="C30606">
        <v>452346</v>
      </c>
      <c r="D30606">
        <v>343351</v>
      </c>
      <c r="E30606">
        <v>4</v>
      </c>
      <c r="F30606">
        <v>1</v>
      </c>
      <c r="G30606">
        <v>2999</v>
      </c>
      <c r="H30606">
        <v>949</v>
      </c>
    </row>
    <row r="30607" spans="1:8" x14ac:dyDescent="0.25">
      <c r="A30607">
        <v>30606</v>
      </c>
      <c r="B30607" s="1">
        <v>42057</v>
      </c>
      <c r="C30607">
        <v>452347</v>
      </c>
      <c r="D30607">
        <v>378130</v>
      </c>
      <c r="E30607">
        <v>1</v>
      </c>
      <c r="F30607">
        <v>1</v>
      </c>
      <c r="G30607">
        <v>4999</v>
      </c>
      <c r="H30607">
        <v>1949</v>
      </c>
    </row>
    <row r="30608" spans="1:8" x14ac:dyDescent="0.25">
      <c r="A30608">
        <v>30607</v>
      </c>
      <c r="B30608" s="1">
        <v>42057</v>
      </c>
      <c r="C30608">
        <v>452356</v>
      </c>
      <c r="D30608">
        <v>378137</v>
      </c>
      <c r="E30608">
        <v>3</v>
      </c>
      <c r="F30608">
        <v>1</v>
      </c>
      <c r="G30608">
        <v>4599</v>
      </c>
      <c r="H30608">
        <v>1449</v>
      </c>
    </row>
    <row r="30609" spans="1:8" x14ac:dyDescent="0.25">
      <c r="A30609">
        <v>30608</v>
      </c>
      <c r="B30609" s="1">
        <v>42057</v>
      </c>
      <c r="C30609">
        <v>452360</v>
      </c>
      <c r="D30609">
        <v>378141</v>
      </c>
      <c r="E30609">
        <v>1</v>
      </c>
      <c r="F30609">
        <v>2</v>
      </c>
      <c r="G30609">
        <v>7998</v>
      </c>
      <c r="H30609">
        <v>2898</v>
      </c>
    </row>
    <row r="30610" spans="1:8" x14ac:dyDescent="0.25">
      <c r="A30610">
        <v>30609</v>
      </c>
      <c r="B30610" s="1">
        <v>42057</v>
      </c>
      <c r="C30610">
        <v>452389</v>
      </c>
      <c r="D30610">
        <v>378164</v>
      </c>
      <c r="E30610">
        <v>1</v>
      </c>
      <c r="F30610">
        <v>2</v>
      </c>
      <c r="G30610">
        <v>7998</v>
      </c>
      <c r="H30610">
        <v>2898</v>
      </c>
    </row>
    <row r="30611" spans="1:8" x14ac:dyDescent="0.25">
      <c r="A30611">
        <v>30610</v>
      </c>
      <c r="B30611" s="1">
        <v>42057</v>
      </c>
      <c r="C30611">
        <v>452390</v>
      </c>
      <c r="D30611">
        <v>378165</v>
      </c>
      <c r="E30611">
        <v>1</v>
      </c>
      <c r="F30611">
        <v>1</v>
      </c>
      <c r="G30611">
        <v>4999</v>
      </c>
      <c r="H30611">
        <v>1949</v>
      </c>
    </row>
    <row r="30612" spans="1:8" x14ac:dyDescent="0.25">
      <c r="A30612">
        <v>30611</v>
      </c>
      <c r="B30612" s="1">
        <v>42057</v>
      </c>
      <c r="C30612">
        <v>452396</v>
      </c>
      <c r="D30612">
        <v>378171</v>
      </c>
      <c r="E30612">
        <v>1</v>
      </c>
      <c r="F30612">
        <v>1</v>
      </c>
      <c r="G30612">
        <v>4999</v>
      </c>
      <c r="H30612">
        <v>1949</v>
      </c>
    </row>
    <row r="30613" spans="1:8" x14ac:dyDescent="0.25">
      <c r="A30613">
        <v>30612</v>
      </c>
      <c r="B30613" s="1">
        <v>42057</v>
      </c>
      <c r="C30613">
        <v>452425</v>
      </c>
      <c r="D30613">
        <v>355623</v>
      </c>
      <c r="E30613">
        <v>1</v>
      </c>
      <c r="F30613">
        <v>2</v>
      </c>
      <c r="G30613">
        <v>9598</v>
      </c>
      <c r="H30613">
        <v>3398</v>
      </c>
    </row>
    <row r="30614" spans="1:8" x14ac:dyDescent="0.25">
      <c r="A30614">
        <v>30613</v>
      </c>
      <c r="B30614" s="1">
        <v>42057</v>
      </c>
      <c r="C30614">
        <v>452433</v>
      </c>
      <c r="D30614">
        <v>378196</v>
      </c>
      <c r="E30614">
        <v>1</v>
      </c>
      <c r="F30614">
        <v>1</v>
      </c>
      <c r="G30614">
        <v>4999</v>
      </c>
      <c r="H30614">
        <v>1949</v>
      </c>
    </row>
    <row r="30615" spans="1:8" x14ac:dyDescent="0.25">
      <c r="A30615">
        <v>30614</v>
      </c>
      <c r="B30615" s="1">
        <v>42057</v>
      </c>
      <c r="C30615">
        <v>452445</v>
      </c>
      <c r="D30615">
        <v>334298</v>
      </c>
      <c r="E30615">
        <v>1</v>
      </c>
      <c r="F30615">
        <v>2</v>
      </c>
      <c r="G30615">
        <v>7998</v>
      </c>
      <c r="H30615">
        <v>2898</v>
      </c>
    </row>
    <row r="30616" spans="1:8" x14ac:dyDescent="0.25">
      <c r="A30616">
        <v>30615</v>
      </c>
      <c r="B30616" s="1">
        <v>42057</v>
      </c>
      <c r="C30616">
        <v>452448</v>
      </c>
      <c r="D30616">
        <v>321408</v>
      </c>
      <c r="E30616">
        <v>1</v>
      </c>
      <c r="F30616">
        <v>1</v>
      </c>
      <c r="G30616">
        <v>4999</v>
      </c>
      <c r="H30616">
        <v>1949</v>
      </c>
    </row>
    <row r="30617" spans="1:8" x14ac:dyDescent="0.25">
      <c r="A30617">
        <v>30616</v>
      </c>
      <c r="B30617" s="1">
        <v>42057</v>
      </c>
      <c r="C30617">
        <v>452461</v>
      </c>
      <c r="D30617">
        <v>378216</v>
      </c>
      <c r="E30617">
        <v>2</v>
      </c>
      <c r="F30617">
        <v>1</v>
      </c>
      <c r="G30617">
        <v>5999</v>
      </c>
      <c r="H30617">
        <v>2249</v>
      </c>
    </row>
    <row r="30618" spans="1:8" x14ac:dyDescent="0.25">
      <c r="A30618">
        <v>30617</v>
      </c>
      <c r="B30618" s="1">
        <v>42057</v>
      </c>
      <c r="C30618">
        <v>452485</v>
      </c>
      <c r="D30618">
        <v>378234</v>
      </c>
      <c r="E30618">
        <v>1</v>
      </c>
      <c r="F30618">
        <v>1</v>
      </c>
      <c r="G30618">
        <v>4999</v>
      </c>
      <c r="H30618">
        <v>1949</v>
      </c>
    </row>
    <row r="30619" spans="1:8" x14ac:dyDescent="0.25">
      <c r="A30619">
        <v>30618</v>
      </c>
      <c r="B30619" s="1">
        <v>42057</v>
      </c>
      <c r="C30619">
        <v>452492</v>
      </c>
      <c r="D30619">
        <v>341947</v>
      </c>
      <c r="E30619">
        <v>3</v>
      </c>
      <c r="F30619">
        <v>2</v>
      </c>
      <c r="G30619">
        <v>7598</v>
      </c>
      <c r="H30619">
        <v>2398</v>
      </c>
    </row>
    <row r="30620" spans="1:8" x14ac:dyDescent="0.25">
      <c r="A30620">
        <v>30619</v>
      </c>
      <c r="B30620" s="1">
        <v>42057</v>
      </c>
      <c r="C30620">
        <v>452503</v>
      </c>
      <c r="D30620">
        <v>348020</v>
      </c>
      <c r="E30620">
        <v>1</v>
      </c>
      <c r="F30620">
        <v>1</v>
      </c>
      <c r="G30620">
        <v>4999</v>
      </c>
      <c r="H30620">
        <v>1949</v>
      </c>
    </row>
    <row r="30621" spans="1:8" x14ac:dyDescent="0.25">
      <c r="A30621">
        <v>30620</v>
      </c>
      <c r="B30621" s="1">
        <v>42057</v>
      </c>
      <c r="C30621">
        <v>452541</v>
      </c>
      <c r="D30621">
        <v>378274</v>
      </c>
      <c r="E30621">
        <v>1</v>
      </c>
      <c r="F30621">
        <v>1</v>
      </c>
      <c r="G30621">
        <v>4999</v>
      </c>
      <c r="H30621">
        <v>1949</v>
      </c>
    </row>
    <row r="30622" spans="1:8" x14ac:dyDescent="0.25">
      <c r="A30622">
        <v>30621</v>
      </c>
      <c r="B30622" s="1">
        <v>42057</v>
      </c>
      <c r="C30622">
        <v>452548</v>
      </c>
      <c r="D30622">
        <v>321170</v>
      </c>
      <c r="E30622">
        <v>1</v>
      </c>
      <c r="F30622">
        <v>2</v>
      </c>
      <c r="G30622">
        <v>7998</v>
      </c>
      <c r="H30622">
        <v>2898</v>
      </c>
    </row>
    <row r="30623" spans="1:8" x14ac:dyDescent="0.25">
      <c r="A30623">
        <v>30622</v>
      </c>
      <c r="B30623" s="1">
        <v>42057</v>
      </c>
      <c r="C30623">
        <v>452552</v>
      </c>
      <c r="D30623">
        <v>378282</v>
      </c>
      <c r="E30623">
        <v>3</v>
      </c>
      <c r="F30623">
        <v>1</v>
      </c>
      <c r="G30623">
        <v>4599</v>
      </c>
      <c r="H30623">
        <v>1449</v>
      </c>
    </row>
    <row r="30624" spans="1:8" x14ac:dyDescent="0.25">
      <c r="A30624">
        <v>30623</v>
      </c>
      <c r="B30624" s="1">
        <v>42057</v>
      </c>
      <c r="C30624">
        <v>452556</v>
      </c>
      <c r="D30624">
        <v>354241</v>
      </c>
      <c r="E30624">
        <v>2</v>
      </c>
      <c r="F30624">
        <v>2</v>
      </c>
      <c r="G30624">
        <v>10598</v>
      </c>
      <c r="H30624">
        <v>3698</v>
      </c>
    </row>
    <row r="30625" spans="1:8" x14ac:dyDescent="0.25">
      <c r="A30625">
        <v>30624</v>
      </c>
      <c r="B30625" s="1">
        <v>42058</v>
      </c>
      <c r="C30625">
        <v>452559</v>
      </c>
      <c r="D30625">
        <v>378288</v>
      </c>
      <c r="E30625">
        <v>1</v>
      </c>
      <c r="F30625">
        <v>1</v>
      </c>
      <c r="G30625">
        <v>4999</v>
      </c>
      <c r="H30625">
        <v>1949</v>
      </c>
    </row>
    <row r="30626" spans="1:8" x14ac:dyDescent="0.25">
      <c r="A30626">
        <v>30625</v>
      </c>
      <c r="B30626" s="1">
        <v>42058</v>
      </c>
      <c r="C30626">
        <v>452565</v>
      </c>
      <c r="D30626">
        <v>378293</v>
      </c>
      <c r="E30626">
        <v>1</v>
      </c>
      <c r="F30626">
        <v>2</v>
      </c>
      <c r="G30626">
        <v>7998</v>
      </c>
      <c r="H30626">
        <v>2898</v>
      </c>
    </row>
    <row r="30627" spans="1:8" x14ac:dyDescent="0.25">
      <c r="A30627">
        <v>30626</v>
      </c>
      <c r="B30627" s="1">
        <v>42058</v>
      </c>
      <c r="C30627">
        <v>452600</v>
      </c>
      <c r="D30627">
        <v>378317</v>
      </c>
      <c r="E30627">
        <v>1</v>
      </c>
      <c r="F30627">
        <v>1</v>
      </c>
      <c r="G30627">
        <v>4999</v>
      </c>
      <c r="H30627">
        <v>1949</v>
      </c>
    </row>
    <row r="30628" spans="1:8" x14ac:dyDescent="0.25">
      <c r="A30628">
        <v>30627</v>
      </c>
      <c r="B30628" s="1">
        <v>42058</v>
      </c>
      <c r="C30628">
        <v>452617</v>
      </c>
      <c r="D30628">
        <v>348436</v>
      </c>
      <c r="E30628">
        <v>2</v>
      </c>
      <c r="F30628">
        <v>2</v>
      </c>
      <c r="G30628">
        <v>10598</v>
      </c>
      <c r="H30628">
        <v>3698</v>
      </c>
    </row>
    <row r="30629" spans="1:8" x14ac:dyDescent="0.25">
      <c r="A30629">
        <v>30628</v>
      </c>
      <c r="B30629" s="1">
        <v>42058</v>
      </c>
      <c r="C30629">
        <v>452635</v>
      </c>
      <c r="D30629">
        <v>378342</v>
      </c>
      <c r="E30629">
        <v>2</v>
      </c>
      <c r="F30629">
        <v>2</v>
      </c>
      <c r="G30629">
        <v>10998</v>
      </c>
      <c r="H30629">
        <v>4198</v>
      </c>
    </row>
    <row r="30630" spans="1:8" x14ac:dyDescent="0.25">
      <c r="A30630">
        <v>30629</v>
      </c>
      <c r="B30630" s="1">
        <v>42058</v>
      </c>
      <c r="C30630">
        <v>452649</v>
      </c>
      <c r="D30630">
        <v>378353</v>
      </c>
      <c r="E30630">
        <v>2</v>
      </c>
      <c r="F30630">
        <v>1</v>
      </c>
      <c r="G30630">
        <v>5999</v>
      </c>
      <c r="H30630">
        <v>2249</v>
      </c>
    </row>
    <row r="30631" spans="1:8" x14ac:dyDescent="0.25">
      <c r="A30631">
        <v>30630</v>
      </c>
      <c r="B30631" s="1">
        <v>42058</v>
      </c>
      <c r="C30631">
        <v>452667</v>
      </c>
      <c r="D30631">
        <v>378366</v>
      </c>
      <c r="E30631">
        <v>1</v>
      </c>
      <c r="F30631">
        <v>1</v>
      </c>
      <c r="G30631">
        <v>4999</v>
      </c>
      <c r="H30631">
        <v>1949</v>
      </c>
    </row>
    <row r="30632" spans="1:8" x14ac:dyDescent="0.25">
      <c r="A30632">
        <v>30631</v>
      </c>
      <c r="B30632" s="1">
        <v>42058</v>
      </c>
      <c r="C30632">
        <v>452689</v>
      </c>
      <c r="D30632">
        <v>378385</v>
      </c>
      <c r="E30632">
        <v>1</v>
      </c>
      <c r="F30632">
        <v>2</v>
      </c>
      <c r="G30632">
        <v>7998</v>
      </c>
      <c r="H30632">
        <v>2898</v>
      </c>
    </row>
    <row r="30633" spans="1:8" x14ac:dyDescent="0.25">
      <c r="A30633">
        <v>30632</v>
      </c>
      <c r="B30633" s="1">
        <v>42058</v>
      </c>
      <c r="C30633">
        <v>452693</v>
      </c>
      <c r="D30633">
        <v>378389</v>
      </c>
      <c r="E30633">
        <v>3</v>
      </c>
      <c r="F30633">
        <v>1</v>
      </c>
      <c r="G30633">
        <v>4599</v>
      </c>
      <c r="H30633">
        <v>1449</v>
      </c>
    </row>
    <row r="30634" spans="1:8" x14ac:dyDescent="0.25">
      <c r="A30634">
        <v>30633</v>
      </c>
      <c r="B30634" s="1">
        <v>42058</v>
      </c>
      <c r="C30634">
        <v>452709</v>
      </c>
      <c r="D30634">
        <v>313542</v>
      </c>
      <c r="E30634">
        <v>1</v>
      </c>
      <c r="F30634">
        <v>1</v>
      </c>
      <c r="G30634">
        <v>4999</v>
      </c>
      <c r="H30634">
        <v>1949</v>
      </c>
    </row>
    <row r="30635" spans="1:8" x14ac:dyDescent="0.25">
      <c r="A30635">
        <v>30634</v>
      </c>
      <c r="B30635" s="1">
        <v>42058</v>
      </c>
      <c r="C30635">
        <v>452718</v>
      </c>
      <c r="D30635">
        <v>378408</v>
      </c>
      <c r="E30635">
        <v>2</v>
      </c>
      <c r="F30635">
        <v>2</v>
      </c>
      <c r="G30635">
        <v>8998</v>
      </c>
      <c r="H30635">
        <v>3198</v>
      </c>
    </row>
    <row r="30636" spans="1:8" x14ac:dyDescent="0.25">
      <c r="A30636">
        <v>30635</v>
      </c>
      <c r="B30636" s="1">
        <v>42058</v>
      </c>
      <c r="C30636">
        <v>452711</v>
      </c>
      <c r="D30636">
        <v>378403</v>
      </c>
      <c r="E30636">
        <v>4</v>
      </c>
      <c r="F30636">
        <v>1</v>
      </c>
      <c r="G30636">
        <v>2999</v>
      </c>
      <c r="H30636">
        <v>949</v>
      </c>
    </row>
    <row r="30637" spans="1:8" x14ac:dyDescent="0.25">
      <c r="A30637">
        <v>30636</v>
      </c>
      <c r="B30637" s="1">
        <v>42058</v>
      </c>
      <c r="C30637">
        <v>452732</v>
      </c>
      <c r="D30637">
        <v>378419</v>
      </c>
      <c r="E30637">
        <v>3</v>
      </c>
      <c r="F30637">
        <v>2</v>
      </c>
      <c r="G30637">
        <v>7598</v>
      </c>
      <c r="H30637">
        <v>2398</v>
      </c>
    </row>
    <row r="30638" spans="1:8" x14ac:dyDescent="0.25">
      <c r="A30638">
        <v>30637</v>
      </c>
      <c r="B30638" s="1">
        <v>42058</v>
      </c>
      <c r="C30638">
        <v>452767</v>
      </c>
      <c r="D30638">
        <v>378446</v>
      </c>
      <c r="E30638">
        <v>1</v>
      </c>
      <c r="F30638">
        <v>1</v>
      </c>
      <c r="G30638">
        <v>4999</v>
      </c>
      <c r="H30638">
        <v>1949</v>
      </c>
    </row>
    <row r="30639" spans="1:8" x14ac:dyDescent="0.25">
      <c r="A30639">
        <v>30638</v>
      </c>
      <c r="B30639" s="1">
        <v>42058</v>
      </c>
      <c r="C30639">
        <v>452774</v>
      </c>
      <c r="D30639">
        <v>378452</v>
      </c>
      <c r="E30639">
        <v>2</v>
      </c>
      <c r="F30639">
        <v>1</v>
      </c>
      <c r="G30639">
        <v>5999</v>
      </c>
      <c r="H30639">
        <v>2249</v>
      </c>
    </row>
    <row r="30640" spans="1:8" x14ac:dyDescent="0.25">
      <c r="A30640">
        <v>30639</v>
      </c>
      <c r="B30640" s="1">
        <v>42058</v>
      </c>
      <c r="C30640">
        <v>452784</v>
      </c>
      <c r="D30640">
        <v>378460</v>
      </c>
      <c r="E30640">
        <v>4</v>
      </c>
      <c r="F30640">
        <v>2</v>
      </c>
      <c r="G30640">
        <v>7998</v>
      </c>
      <c r="H30640">
        <v>2898</v>
      </c>
    </row>
    <row r="30641" spans="1:8" x14ac:dyDescent="0.25">
      <c r="A30641">
        <v>30640</v>
      </c>
      <c r="B30641" s="1">
        <v>42058</v>
      </c>
      <c r="C30641">
        <v>452787</v>
      </c>
      <c r="D30641">
        <v>378463</v>
      </c>
      <c r="E30641">
        <v>1</v>
      </c>
      <c r="F30641">
        <v>1</v>
      </c>
      <c r="G30641">
        <v>4999</v>
      </c>
      <c r="H30641">
        <v>1949</v>
      </c>
    </row>
    <row r="30642" spans="1:8" x14ac:dyDescent="0.25">
      <c r="A30642">
        <v>30641</v>
      </c>
      <c r="B30642" s="1">
        <v>42058</v>
      </c>
      <c r="C30642">
        <v>452795</v>
      </c>
      <c r="D30642">
        <v>378471</v>
      </c>
      <c r="E30642">
        <v>1</v>
      </c>
      <c r="F30642">
        <v>2</v>
      </c>
      <c r="G30642">
        <v>10998</v>
      </c>
      <c r="H30642">
        <v>4198</v>
      </c>
    </row>
    <row r="30643" spans="1:8" x14ac:dyDescent="0.25">
      <c r="A30643">
        <v>30642</v>
      </c>
      <c r="B30643" s="1">
        <v>42058</v>
      </c>
      <c r="C30643">
        <v>452799</v>
      </c>
      <c r="D30643">
        <v>378475</v>
      </c>
      <c r="E30643">
        <v>1</v>
      </c>
      <c r="F30643">
        <v>1</v>
      </c>
      <c r="G30643">
        <v>4999</v>
      </c>
      <c r="H30643">
        <v>1949</v>
      </c>
    </row>
    <row r="30644" spans="1:8" x14ac:dyDescent="0.25">
      <c r="A30644">
        <v>30643</v>
      </c>
      <c r="B30644" s="1">
        <v>42058</v>
      </c>
      <c r="C30644">
        <v>452815</v>
      </c>
      <c r="D30644">
        <v>378486</v>
      </c>
      <c r="E30644">
        <v>3</v>
      </c>
      <c r="F30644">
        <v>1</v>
      </c>
      <c r="G30644">
        <v>4599</v>
      </c>
      <c r="H30644">
        <v>1449</v>
      </c>
    </row>
    <row r="30645" spans="1:8" x14ac:dyDescent="0.25">
      <c r="A30645">
        <v>30644</v>
      </c>
      <c r="B30645" s="1">
        <v>42058</v>
      </c>
      <c r="C30645">
        <v>452847</v>
      </c>
      <c r="D30645">
        <v>378508</v>
      </c>
      <c r="E30645">
        <v>2</v>
      </c>
      <c r="F30645">
        <v>1</v>
      </c>
      <c r="G30645">
        <v>5999</v>
      </c>
      <c r="H30645">
        <v>2249</v>
      </c>
    </row>
    <row r="30646" spans="1:8" x14ac:dyDescent="0.25">
      <c r="A30646">
        <v>30645</v>
      </c>
      <c r="B30646" s="1">
        <v>42058</v>
      </c>
      <c r="C30646">
        <v>452854</v>
      </c>
      <c r="D30646">
        <v>347800</v>
      </c>
      <c r="E30646">
        <v>1</v>
      </c>
      <c r="F30646">
        <v>1</v>
      </c>
      <c r="G30646">
        <v>4999</v>
      </c>
      <c r="H30646">
        <v>1949</v>
      </c>
    </row>
    <row r="30647" spans="1:8" x14ac:dyDescent="0.25">
      <c r="A30647">
        <v>30646</v>
      </c>
      <c r="B30647" s="1">
        <v>42058</v>
      </c>
      <c r="C30647">
        <v>452860</v>
      </c>
      <c r="D30647">
        <v>378517</v>
      </c>
      <c r="E30647">
        <v>1</v>
      </c>
      <c r="F30647">
        <v>2</v>
      </c>
      <c r="G30647">
        <v>7998</v>
      </c>
      <c r="H30647">
        <v>2898</v>
      </c>
    </row>
    <row r="30648" spans="1:8" x14ac:dyDescent="0.25">
      <c r="A30648">
        <v>30647</v>
      </c>
      <c r="B30648" s="1">
        <v>42058</v>
      </c>
      <c r="C30648">
        <v>452853</v>
      </c>
      <c r="D30648">
        <v>372649</v>
      </c>
      <c r="E30648">
        <v>1</v>
      </c>
      <c r="F30648">
        <v>1</v>
      </c>
      <c r="G30648">
        <v>4999</v>
      </c>
      <c r="H30648">
        <v>1949</v>
      </c>
    </row>
    <row r="30649" spans="1:8" x14ac:dyDescent="0.25">
      <c r="A30649">
        <v>30648</v>
      </c>
      <c r="B30649" s="1">
        <v>42058</v>
      </c>
      <c r="C30649">
        <v>452859</v>
      </c>
      <c r="D30649">
        <v>378516</v>
      </c>
      <c r="E30649">
        <v>1</v>
      </c>
      <c r="F30649">
        <v>2</v>
      </c>
      <c r="G30649">
        <v>10998</v>
      </c>
      <c r="H30649">
        <v>4198</v>
      </c>
    </row>
    <row r="30650" spans="1:8" x14ac:dyDescent="0.25">
      <c r="A30650">
        <v>30649</v>
      </c>
      <c r="B30650" s="1">
        <v>42058</v>
      </c>
      <c r="C30650">
        <v>452867</v>
      </c>
      <c r="D30650">
        <v>378524</v>
      </c>
      <c r="E30650">
        <v>1</v>
      </c>
      <c r="F30650">
        <v>2</v>
      </c>
      <c r="G30650">
        <v>7998</v>
      </c>
      <c r="H30650">
        <v>2898</v>
      </c>
    </row>
    <row r="30651" spans="1:8" x14ac:dyDescent="0.25">
      <c r="A30651">
        <v>30650</v>
      </c>
      <c r="B30651" s="1">
        <v>42058</v>
      </c>
      <c r="C30651">
        <v>452871</v>
      </c>
      <c r="D30651">
        <v>378527</v>
      </c>
      <c r="E30651">
        <v>2</v>
      </c>
      <c r="F30651">
        <v>1</v>
      </c>
      <c r="G30651">
        <v>5999</v>
      </c>
      <c r="H30651">
        <v>2249</v>
      </c>
    </row>
    <row r="30652" spans="1:8" x14ac:dyDescent="0.25">
      <c r="A30652">
        <v>30651</v>
      </c>
      <c r="B30652" s="1">
        <v>42058</v>
      </c>
      <c r="C30652">
        <v>452885</v>
      </c>
      <c r="D30652">
        <v>378538</v>
      </c>
      <c r="E30652">
        <v>3</v>
      </c>
      <c r="F30652">
        <v>1</v>
      </c>
      <c r="G30652">
        <v>4599</v>
      </c>
      <c r="H30652">
        <v>1449</v>
      </c>
    </row>
    <row r="30653" spans="1:8" x14ac:dyDescent="0.25">
      <c r="A30653">
        <v>30652</v>
      </c>
      <c r="B30653" s="1">
        <v>42058</v>
      </c>
      <c r="C30653">
        <v>452884</v>
      </c>
      <c r="D30653">
        <v>342221</v>
      </c>
      <c r="E30653">
        <v>1</v>
      </c>
      <c r="F30653">
        <v>2</v>
      </c>
      <c r="G30653">
        <v>9598</v>
      </c>
      <c r="H30653">
        <v>3398</v>
      </c>
    </row>
    <row r="30654" spans="1:8" x14ac:dyDescent="0.25">
      <c r="A30654">
        <v>30653</v>
      </c>
      <c r="B30654" s="1">
        <v>42058</v>
      </c>
      <c r="C30654">
        <v>452886</v>
      </c>
      <c r="D30654">
        <v>378539</v>
      </c>
      <c r="E30654">
        <v>1</v>
      </c>
      <c r="F30654">
        <v>2</v>
      </c>
      <c r="G30654">
        <v>7998</v>
      </c>
      <c r="H30654">
        <v>2898</v>
      </c>
    </row>
    <row r="30655" spans="1:8" x14ac:dyDescent="0.25">
      <c r="A30655">
        <v>30654</v>
      </c>
      <c r="B30655" s="1">
        <v>42058</v>
      </c>
      <c r="C30655">
        <v>452920</v>
      </c>
      <c r="D30655">
        <v>378566</v>
      </c>
      <c r="E30655">
        <v>1</v>
      </c>
      <c r="F30655">
        <v>1</v>
      </c>
      <c r="G30655">
        <v>4999</v>
      </c>
      <c r="H30655">
        <v>1949</v>
      </c>
    </row>
    <row r="30656" spans="1:8" x14ac:dyDescent="0.25">
      <c r="A30656">
        <v>30655</v>
      </c>
      <c r="B30656" s="1">
        <v>42058</v>
      </c>
      <c r="C30656">
        <v>452963</v>
      </c>
      <c r="D30656">
        <v>378603</v>
      </c>
      <c r="E30656">
        <v>1</v>
      </c>
      <c r="F30656">
        <v>1</v>
      </c>
      <c r="G30656">
        <v>4999</v>
      </c>
      <c r="H30656">
        <v>1949</v>
      </c>
    </row>
    <row r="30657" spans="1:8" x14ac:dyDescent="0.25">
      <c r="A30657">
        <v>30656</v>
      </c>
      <c r="B30657" s="1">
        <v>42058</v>
      </c>
      <c r="C30657">
        <v>452962</v>
      </c>
      <c r="D30657">
        <v>308940</v>
      </c>
      <c r="E30657">
        <v>1</v>
      </c>
      <c r="F30657">
        <v>2</v>
      </c>
      <c r="G30657">
        <v>7998</v>
      </c>
      <c r="H30657">
        <v>2898</v>
      </c>
    </row>
    <row r="30658" spans="1:8" x14ac:dyDescent="0.25">
      <c r="A30658">
        <v>30657</v>
      </c>
      <c r="B30658" s="1">
        <v>42058</v>
      </c>
      <c r="C30658">
        <v>452996</v>
      </c>
      <c r="D30658">
        <v>378630</v>
      </c>
      <c r="E30658">
        <v>1</v>
      </c>
      <c r="F30658">
        <v>1</v>
      </c>
      <c r="G30658">
        <v>4999</v>
      </c>
      <c r="H30658">
        <v>1949</v>
      </c>
    </row>
    <row r="30659" spans="1:8" x14ac:dyDescent="0.25">
      <c r="A30659">
        <v>30658</v>
      </c>
      <c r="B30659" s="1">
        <v>42058</v>
      </c>
      <c r="C30659">
        <v>452997</v>
      </c>
      <c r="D30659">
        <v>378631</v>
      </c>
      <c r="E30659">
        <v>1</v>
      </c>
      <c r="F30659">
        <v>2</v>
      </c>
      <c r="G30659">
        <v>7998</v>
      </c>
      <c r="H30659">
        <v>2898</v>
      </c>
    </row>
    <row r="30660" spans="1:8" x14ac:dyDescent="0.25">
      <c r="A30660">
        <v>30659</v>
      </c>
      <c r="B30660" s="1">
        <v>42058</v>
      </c>
      <c r="C30660">
        <v>453033</v>
      </c>
      <c r="D30660">
        <v>351605</v>
      </c>
      <c r="E30660">
        <v>1</v>
      </c>
      <c r="F30660">
        <v>2</v>
      </c>
      <c r="G30660">
        <v>7998</v>
      </c>
      <c r="H30660">
        <v>2898</v>
      </c>
    </row>
    <row r="30661" spans="1:8" x14ac:dyDescent="0.25">
      <c r="A30661">
        <v>30660</v>
      </c>
      <c r="B30661" s="1">
        <v>42058</v>
      </c>
      <c r="C30661">
        <v>453036</v>
      </c>
      <c r="D30661">
        <v>378661</v>
      </c>
      <c r="E30661">
        <v>1</v>
      </c>
      <c r="F30661">
        <v>1</v>
      </c>
      <c r="G30661">
        <v>4999</v>
      </c>
      <c r="H30661">
        <v>1949</v>
      </c>
    </row>
    <row r="30662" spans="1:8" x14ac:dyDescent="0.25">
      <c r="A30662">
        <v>30661</v>
      </c>
      <c r="B30662" s="1">
        <v>42058</v>
      </c>
      <c r="C30662">
        <v>453045</v>
      </c>
      <c r="D30662">
        <v>352491</v>
      </c>
      <c r="E30662">
        <v>1</v>
      </c>
      <c r="F30662">
        <v>2</v>
      </c>
      <c r="G30662">
        <v>9598</v>
      </c>
      <c r="H30662">
        <v>3398</v>
      </c>
    </row>
    <row r="30663" spans="1:8" x14ac:dyDescent="0.25">
      <c r="A30663">
        <v>30662</v>
      </c>
      <c r="B30663" s="1">
        <v>42058</v>
      </c>
      <c r="C30663">
        <v>453046</v>
      </c>
      <c r="D30663">
        <v>378667</v>
      </c>
      <c r="E30663">
        <v>1</v>
      </c>
      <c r="F30663">
        <v>1</v>
      </c>
      <c r="G30663">
        <v>4999</v>
      </c>
      <c r="H30663">
        <v>1949</v>
      </c>
    </row>
    <row r="30664" spans="1:8" x14ac:dyDescent="0.25">
      <c r="A30664">
        <v>30663</v>
      </c>
      <c r="B30664" s="1">
        <v>42058</v>
      </c>
      <c r="C30664">
        <v>453062</v>
      </c>
      <c r="D30664">
        <v>378677</v>
      </c>
      <c r="E30664">
        <v>2</v>
      </c>
      <c r="F30664">
        <v>1</v>
      </c>
      <c r="G30664">
        <v>5999</v>
      </c>
      <c r="H30664">
        <v>2249</v>
      </c>
    </row>
    <row r="30665" spans="1:8" x14ac:dyDescent="0.25">
      <c r="A30665">
        <v>30664</v>
      </c>
      <c r="B30665" s="1">
        <v>42058</v>
      </c>
      <c r="C30665">
        <v>453061</v>
      </c>
      <c r="D30665">
        <v>342062</v>
      </c>
      <c r="E30665">
        <v>1</v>
      </c>
      <c r="F30665">
        <v>1</v>
      </c>
      <c r="G30665">
        <v>4999</v>
      </c>
      <c r="H30665">
        <v>1949</v>
      </c>
    </row>
    <row r="30666" spans="1:8" x14ac:dyDescent="0.25">
      <c r="A30666">
        <v>30665</v>
      </c>
      <c r="B30666" s="1">
        <v>42058</v>
      </c>
      <c r="C30666">
        <v>453055</v>
      </c>
      <c r="D30666">
        <v>378672</v>
      </c>
      <c r="E30666">
        <v>4</v>
      </c>
      <c r="F30666">
        <v>1</v>
      </c>
      <c r="G30666">
        <v>2999</v>
      </c>
      <c r="H30666">
        <v>949</v>
      </c>
    </row>
    <row r="30667" spans="1:8" x14ac:dyDescent="0.25">
      <c r="A30667">
        <v>30666</v>
      </c>
      <c r="B30667" s="1">
        <v>42058</v>
      </c>
      <c r="C30667">
        <v>453081</v>
      </c>
      <c r="D30667">
        <v>378692</v>
      </c>
      <c r="E30667">
        <v>1</v>
      </c>
      <c r="F30667">
        <v>1</v>
      </c>
      <c r="G30667">
        <v>4999</v>
      </c>
      <c r="H30667">
        <v>1949</v>
      </c>
    </row>
    <row r="30668" spans="1:8" x14ac:dyDescent="0.25">
      <c r="A30668">
        <v>30667</v>
      </c>
      <c r="B30668" s="1">
        <v>42058</v>
      </c>
      <c r="C30668">
        <v>453091</v>
      </c>
      <c r="D30668">
        <v>378701</v>
      </c>
      <c r="E30668">
        <v>2</v>
      </c>
      <c r="F30668">
        <v>1</v>
      </c>
      <c r="G30668">
        <v>5999</v>
      </c>
      <c r="H30668">
        <v>2249</v>
      </c>
    </row>
    <row r="30669" spans="1:8" x14ac:dyDescent="0.25">
      <c r="A30669">
        <v>30668</v>
      </c>
      <c r="B30669" s="1">
        <v>42058</v>
      </c>
      <c r="C30669">
        <v>453096</v>
      </c>
      <c r="D30669">
        <v>378706</v>
      </c>
      <c r="E30669">
        <v>4</v>
      </c>
      <c r="F30669">
        <v>1</v>
      </c>
      <c r="G30669">
        <v>2999</v>
      </c>
      <c r="H30669">
        <v>949</v>
      </c>
    </row>
    <row r="30670" spans="1:8" x14ac:dyDescent="0.25">
      <c r="A30670">
        <v>30669</v>
      </c>
      <c r="B30670" s="1">
        <v>42058</v>
      </c>
      <c r="C30670">
        <v>453116</v>
      </c>
      <c r="D30670">
        <v>378721</v>
      </c>
      <c r="E30670">
        <v>1</v>
      </c>
      <c r="F30670">
        <v>2</v>
      </c>
      <c r="G30670">
        <v>10998</v>
      </c>
      <c r="H30670">
        <v>4198</v>
      </c>
    </row>
    <row r="30671" spans="1:8" x14ac:dyDescent="0.25">
      <c r="A30671">
        <v>30670</v>
      </c>
      <c r="B30671" s="1">
        <v>42058</v>
      </c>
      <c r="C30671">
        <v>453115</v>
      </c>
      <c r="D30671">
        <v>378720</v>
      </c>
      <c r="E30671">
        <v>2</v>
      </c>
      <c r="F30671">
        <v>1</v>
      </c>
      <c r="G30671">
        <v>5999</v>
      </c>
      <c r="H30671">
        <v>2249</v>
      </c>
    </row>
    <row r="30672" spans="1:8" x14ac:dyDescent="0.25">
      <c r="A30672">
        <v>30671</v>
      </c>
      <c r="B30672" s="1">
        <v>42058</v>
      </c>
      <c r="C30672">
        <v>453137</v>
      </c>
      <c r="D30672">
        <v>378739</v>
      </c>
      <c r="E30672">
        <v>2</v>
      </c>
      <c r="F30672">
        <v>1</v>
      </c>
      <c r="G30672">
        <v>5999</v>
      </c>
      <c r="H30672">
        <v>2249</v>
      </c>
    </row>
    <row r="30673" spans="1:8" x14ac:dyDescent="0.25">
      <c r="A30673">
        <v>30672</v>
      </c>
      <c r="B30673" s="1">
        <v>42058</v>
      </c>
      <c r="C30673">
        <v>453144</v>
      </c>
      <c r="D30673">
        <v>378744</v>
      </c>
      <c r="E30673">
        <v>1</v>
      </c>
      <c r="F30673">
        <v>2</v>
      </c>
      <c r="G30673">
        <v>9598</v>
      </c>
      <c r="H30673">
        <v>3398</v>
      </c>
    </row>
    <row r="30674" spans="1:8" x14ac:dyDescent="0.25">
      <c r="A30674">
        <v>30673</v>
      </c>
      <c r="B30674" s="1">
        <v>42058</v>
      </c>
      <c r="C30674">
        <v>453143</v>
      </c>
      <c r="D30674">
        <v>378743</v>
      </c>
      <c r="E30674">
        <v>2</v>
      </c>
      <c r="F30674">
        <v>1</v>
      </c>
      <c r="G30674">
        <v>5999</v>
      </c>
      <c r="H30674">
        <v>2249</v>
      </c>
    </row>
    <row r="30675" spans="1:8" x14ac:dyDescent="0.25">
      <c r="A30675">
        <v>30674</v>
      </c>
      <c r="B30675" s="1">
        <v>42058</v>
      </c>
      <c r="C30675">
        <v>453145</v>
      </c>
      <c r="D30675">
        <v>378745</v>
      </c>
      <c r="E30675">
        <v>1</v>
      </c>
      <c r="F30675">
        <v>1</v>
      </c>
      <c r="G30675">
        <v>4999</v>
      </c>
      <c r="H30675">
        <v>1949</v>
      </c>
    </row>
    <row r="30676" spans="1:8" x14ac:dyDescent="0.25">
      <c r="A30676">
        <v>30675</v>
      </c>
      <c r="B30676" s="1">
        <v>42058</v>
      </c>
      <c r="C30676">
        <v>453156</v>
      </c>
      <c r="D30676">
        <v>378754</v>
      </c>
      <c r="E30676">
        <v>4</v>
      </c>
      <c r="F30676">
        <v>1</v>
      </c>
      <c r="G30676">
        <v>2999</v>
      </c>
      <c r="H30676">
        <v>949</v>
      </c>
    </row>
    <row r="30677" spans="1:8" x14ac:dyDescent="0.25">
      <c r="A30677">
        <v>30676</v>
      </c>
      <c r="B30677" s="1">
        <v>42058</v>
      </c>
      <c r="C30677">
        <v>453157</v>
      </c>
      <c r="D30677">
        <v>378755</v>
      </c>
      <c r="E30677">
        <v>1</v>
      </c>
      <c r="F30677">
        <v>2</v>
      </c>
      <c r="G30677">
        <v>7998</v>
      </c>
      <c r="H30677">
        <v>2898</v>
      </c>
    </row>
    <row r="30678" spans="1:8" x14ac:dyDescent="0.25">
      <c r="A30678">
        <v>30677</v>
      </c>
      <c r="B30678" s="1">
        <v>42058</v>
      </c>
      <c r="C30678">
        <v>453172</v>
      </c>
      <c r="D30678">
        <v>374871</v>
      </c>
      <c r="E30678">
        <v>1</v>
      </c>
      <c r="F30678">
        <v>2</v>
      </c>
      <c r="G30678">
        <v>9598</v>
      </c>
      <c r="H30678">
        <v>3398</v>
      </c>
    </row>
    <row r="30679" spans="1:8" x14ac:dyDescent="0.25">
      <c r="A30679">
        <v>30678</v>
      </c>
      <c r="B30679" s="1">
        <v>42058</v>
      </c>
      <c r="C30679">
        <v>453187</v>
      </c>
      <c r="D30679">
        <v>378778</v>
      </c>
      <c r="E30679">
        <v>1</v>
      </c>
      <c r="F30679">
        <v>2</v>
      </c>
      <c r="G30679">
        <v>7998</v>
      </c>
      <c r="H30679">
        <v>2898</v>
      </c>
    </row>
    <row r="30680" spans="1:8" x14ac:dyDescent="0.25">
      <c r="A30680">
        <v>30679</v>
      </c>
      <c r="B30680" s="1">
        <v>42058</v>
      </c>
      <c r="C30680">
        <v>453188</v>
      </c>
      <c r="D30680">
        <v>378779</v>
      </c>
      <c r="E30680">
        <v>4</v>
      </c>
      <c r="F30680">
        <v>1</v>
      </c>
      <c r="G30680">
        <v>2999</v>
      </c>
      <c r="H30680">
        <v>949</v>
      </c>
    </row>
    <row r="30681" spans="1:8" x14ac:dyDescent="0.25">
      <c r="A30681">
        <v>30680</v>
      </c>
      <c r="B30681" s="1">
        <v>42058</v>
      </c>
      <c r="C30681">
        <v>453203</v>
      </c>
      <c r="D30681">
        <v>368187</v>
      </c>
      <c r="E30681">
        <v>1</v>
      </c>
      <c r="F30681">
        <v>1</v>
      </c>
      <c r="G30681">
        <v>4999</v>
      </c>
      <c r="H30681">
        <v>1949</v>
      </c>
    </row>
    <row r="30682" spans="1:8" x14ac:dyDescent="0.25">
      <c r="A30682">
        <v>30681</v>
      </c>
      <c r="B30682" s="1">
        <v>42058</v>
      </c>
      <c r="C30682">
        <v>453210</v>
      </c>
      <c r="D30682">
        <v>378796</v>
      </c>
      <c r="E30682">
        <v>1</v>
      </c>
      <c r="F30682">
        <v>1</v>
      </c>
      <c r="G30682">
        <v>4999</v>
      </c>
      <c r="H30682">
        <v>1949</v>
      </c>
    </row>
    <row r="30683" spans="1:8" x14ac:dyDescent="0.25">
      <c r="A30683">
        <v>30682</v>
      </c>
      <c r="B30683" s="1">
        <v>42058</v>
      </c>
      <c r="C30683">
        <v>453226</v>
      </c>
      <c r="D30683">
        <v>323215</v>
      </c>
      <c r="E30683">
        <v>1</v>
      </c>
      <c r="F30683">
        <v>2</v>
      </c>
      <c r="G30683">
        <v>9598</v>
      </c>
      <c r="H30683">
        <v>3398</v>
      </c>
    </row>
    <row r="30684" spans="1:8" x14ac:dyDescent="0.25">
      <c r="A30684">
        <v>30683</v>
      </c>
      <c r="B30684" s="1">
        <v>42058</v>
      </c>
      <c r="C30684">
        <v>453265</v>
      </c>
      <c r="D30684">
        <v>330511</v>
      </c>
      <c r="E30684">
        <v>1</v>
      </c>
      <c r="F30684">
        <v>1</v>
      </c>
      <c r="G30684">
        <v>4999</v>
      </c>
      <c r="H30684">
        <v>1949</v>
      </c>
    </row>
    <row r="30685" spans="1:8" x14ac:dyDescent="0.25">
      <c r="A30685">
        <v>30684</v>
      </c>
      <c r="B30685" s="1">
        <v>42058</v>
      </c>
      <c r="C30685">
        <v>453266</v>
      </c>
      <c r="D30685">
        <v>356244</v>
      </c>
      <c r="E30685">
        <v>2</v>
      </c>
      <c r="F30685">
        <v>1</v>
      </c>
      <c r="G30685">
        <v>5999</v>
      </c>
      <c r="H30685">
        <v>2249</v>
      </c>
    </row>
    <row r="30686" spans="1:8" x14ac:dyDescent="0.25">
      <c r="A30686">
        <v>30685</v>
      </c>
      <c r="B30686" s="1">
        <v>42058</v>
      </c>
      <c r="C30686">
        <v>453269</v>
      </c>
      <c r="D30686">
        <v>378846</v>
      </c>
      <c r="E30686">
        <v>1</v>
      </c>
      <c r="F30686">
        <v>1</v>
      </c>
      <c r="G30686">
        <v>4999</v>
      </c>
      <c r="H30686">
        <v>1949</v>
      </c>
    </row>
    <row r="30687" spans="1:8" x14ac:dyDescent="0.25">
      <c r="A30687">
        <v>30686</v>
      </c>
      <c r="B30687" s="1">
        <v>42058</v>
      </c>
      <c r="C30687">
        <v>453271</v>
      </c>
      <c r="D30687">
        <v>336111</v>
      </c>
      <c r="E30687">
        <v>2</v>
      </c>
      <c r="F30687">
        <v>1</v>
      </c>
      <c r="G30687">
        <v>5999</v>
      </c>
      <c r="H30687">
        <v>2249</v>
      </c>
    </row>
    <row r="30688" spans="1:8" x14ac:dyDescent="0.25">
      <c r="A30688">
        <v>30687</v>
      </c>
      <c r="B30688" s="1">
        <v>42058</v>
      </c>
      <c r="C30688">
        <v>453285</v>
      </c>
      <c r="D30688">
        <v>378855</v>
      </c>
      <c r="E30688">
        <v>4</v>
      </c>
      <c r="F30688">
        <v>1</v>
      </c>
      <c r="G30688">
        <v>2999</v>
      </c>
      <c r="H30688">
        <v>949</v>
      </c>
    </row>
    <row r="30689" spans="1:8" x14ac:dyDescent="0.25">
      <c r="A30689">
        <v>30688</v>
      </c>
      <c r="B30689" s="1">
        <v>42058</v>
      </c>
      <c r="C30689">
        <v>453290</v>
      </c>
      <c r="D30689">
        <v>378859</v>
      </c>
      <c r="E30689">
        <v>2</v>
      </c>
      <c r="F30689">
        <v>1</v>
      </c>
      <c r="G30689">
        <v>5999</v>
      </c>
      <c r="H30689">
        <v>2249</v>
      </c>
    </row>
    <row r="30690" spans="1:8" x14ac:dyDescent="0.25">
      <c r="A30690">
        <v>30689</v>
      </c>
      <c r="B30690" s="1">
        <v>42058</v>
      </c>
      <c r="C30690">
        <v>453312</v>
      </c>
      <c r="D30690">
        <v>378876</v>
      </c>
      <c r="E30690">
        <v>1</v>
      </c>
      <c r="F30690">
        <v>1</v>
      </c>
      <c r="G30690">
        <v>4999</v>
      </c>
      <c r="H30690">
        <v>1949</v>
      </c>
    </row>
    <row r="30691" spans="1:8" x14ac:dyDescent="0.25">
      <c r="A30691">
        <v>30690</v>
      </c>
      <c r="B30691" s="1">
        <v>42058</v>
      </c>
      <c r="C30691">
        <v>453325</v>
      </c>
      <c r="D30691">
        <v>378887</v>
      </c>
      <c r="E30691">
        <v>4</v>
      </c>
      <c r="F30691">
        <v>1</v>
      </c>
      <c r="G30691">
        <v>2999</v>
      </c>
      <c r="H30691">
        <v>949</v>
      </c>
    </row>
    <row r="30692" spans="1:8" x14ac:dyDescent="0.25">
      <c r="A30692">
        <v>30691</v>
      </c>
      <c r="B30692" s="1">
        <v>42058</v>
      </c>
      <c r="C30692">
        <v>453332</v>
      </c>
      <c r="D30692">
        <v>378891</v>
      </c>
      <c r="E30692">
        <v>1</v>
      </c>
      <c r="F30692">
        <v>1</v>
      </c>
      <c r="G30692">
        <v>4999</v>
      </c>
      <c r="H30692">
        <v>1949</v>
      </c>
    </row>
    <row r="30693" spans="1:8" x14ac:dyDescent="0.25">
      <c r="A30693">
        <v>30692</v>
      </c>
      <c r="B30693" s="1">
        <v>42058</v>
      </c>
      <c r="C30693">
        <v>453348</v>
      </c>
      <c r="D30693">
        <v>378901</v>
      </c>
      <c r="E30693">
        <v>1</v>
      </c>
      <c r="F30693">
        <v>1</v>
      </c>
      <c r="G30693">
        <v>4999</v>
      </c>
      <c r="H30693">
        <v>1949</v>
      </c>
    </row>
    <row r="30694" spans="1:8" x14ac:dyDescent="0.25">
      <c r="A30694">
        <v>30693</v>
      </c>
      <c r="B30694" s="1">
        <v>42058</v>
      </c>
      <c r="C30694">
        <v>453354</v>
      </c>
      <c r="D30694">
        <v>366287</v>
      </c>
      <c r="E30694">
        <v>1</v>
      </c>
      <c r="F30694">
        <v>1</v>
      </c>
      <c r="G30694">
        <v>4999</v>
      </c>
      <c r="H30694">
        <v>1949</v>
      </c>
    </row>
    <row r="30695" spans="1:8" x14ac:dyDescent="0.25">
      <c r="A30695">
        <v>30694</v>
      </c>
      <c r="B30695" s="1">
        <v>42058</v>
      </c>
      <c r="C30695">
        <v>453367</v>
      </c>
      <c r="D30695">
        <v>378916</v>
      </c>
      <c r="E30695">
        <v>4</v>
      </c>
      <c r="F30695">
        <v>1</v>
      </c>
      <c r="G30695">
        <v>2999</v>
      </c>
      <c r="H30695">
        <v>949</v>
      </c>
    </row>
    <row r="30696" spans="1:8" x14ac:dyDescent="0.25">
      <c r="A30696">
        <v>30695</v>
      </c>
      <c r="B30696" s="1">
        <v>42058</v>
      </c>
      <c r="C30696">
        <v>453368</v>
      </c>
      <c r="D30696">
        <v>344087</v>
      </c>
      <c r="E30696">
        <v>1</v>
      </c>
      <c r="F30696">
        <v>2</v>
      </c>
      <c r="G30696">
        <v>9598</v>
      </c>
      <c r="H30696">
        <v>3398</v>
      </c>
    </row>
    <row r="30697" spans="1:8" x14ac:dyDescent="0.25">
      <c r="A30697">
        <v>30696</v>
      </c>
      <c r="B30697" s="1">
        <v>42058</v>
      </c>
      <c r="C30697">
        <v>453369</v>
      </c>
      <c r="D30697">
        <v>369442</v>
      </c>
      <c r="E30697">
        <v>1</v>
      </c>
      <c r="F30697">
        <v>2</v>
      </c>
      <c r="G30697">
        <v>7998</v>
      </c>
      <c r="H30697">
        <v>2898</v>
      </c>
    </row>
    <row r="30698" spans="1:8" x14ac:dyDescent="0.25">
      <c r="A30698">
        <v>30697</v>
      </c>
      <c r="B30698" s="1">
        <v>42058</v>
      </c>
      <c r="C30698">
        <v>453410</v>
      </c>
      <c r="D30698">
        <v>378949</v>
      </c>
      <c r="E30698">
        <v>2</v>
      </c>
      <c r="F30698">
        <v>1</v>
      </c>
      <c r="G30698">
        <v>5999</v>
      </c>
      <c r="H30698">
        <v>2249</v>
      </c>
    </row>
    <row r="30699" spans="1:8" x14ac:dyDescent="0.25">
      <c r="A30699">
        <v>30698</v>
      </c>
      <c r="B30699" s="1">
        <v>42058</v>
      </c>
      <c r="C30699">
        <v>453430</v>
      </c>
      <c r="D30699">
        <v>338451</v>
      </c>
      <c r="E30699">
        <v>1</v>
      </c>
      <c r="F30699">
        <v>2</v>
      </c>
      <c r="G30699">
        <v>10998</v>
      </c>
      <c r="H30699">
        <v>4198</v>
      </c>
    </row>
    <row r="30700" spans="1:8" x14ac:dyDescent="0.25">
      <c r="A30700">
        <v>30699</v>
      </c>
      <c r="B30700" s="1">
        <v>42058</v>
      </c>
      <c r="C30700">
        <v>453435</v>
      </c>
      <c r="D30700">
        <v>378970</v>
      </c>
      <c r="E30700">
        <v>3</v>
      </c>
      <c r="F30700">
        <v>1</v>
      </c>
      <c r="G30700">
        <v>4599</v>
      </c>
      <c r="H30700">
        <v>1449</v>
      </c>
    </row>
    <row r="30701" spans="1:8" x14ac:dyDescent="0.25">
      <c r="A30701">
        <v>30700</v>
      </c>
      <c r="B30701" s="1">
        <v>42058</v>
      </c>
      <c r="C30701">
        <v>453461</v>
      </c>
      <c r="D30701">
        <v>378993</v>
      </c>
      <c r="E30701">
        <v>1</v>
      </c>
      <c r="F30701">
        <v>1</v>
      </c>
      <c r="G30701">
        <v>4999</v>
      </c>
      <c r="H30701">
        <v>1949</v>
      </c>
    </row>
    <row r="30702" spans="1:8" x14ac:dyDescent="0.25">
      <c r="A30702">
        <v>30701</v>
      </c>
      <c r="B30702" s="1">
        <v>42059</v>
      </c>
      <c r="C30702">
        <v>453503</v>
      </c>
      <c r="D30702">
        <v>379027</v>
      </c>
      <c r="E30702">
        <v>4</v>
      </c>
      <c r="F30702">
        <v>1</v>
      </c>
      <c r="G30702">
        <v>2999</v>
      </c>
      <c r="H30702">
        <v>949</v>
      </c>
    </row>
    <row r="30703" spans="1:8" x14ac:dyDescent="0.25">
      <c r="A30703">
        <v>30702</v>
      </c>
      <c r="B30703" s="1">
        <v>42059</v>
      </c>
      <c r="C30703">
        <v>453508</v>
      </c>
      <c r="D30703">
        <v>379032</v>
      </c>
      <c r="E30703">
        <v>3</v>
      </c>
      <c r="F30703">
        <v>2</v>
      </c>
      <c r="G30703">
        <v>7598</v>
      </c>
      <c r="H30703">
        <v>2398</v>
      </c>
    </row>
    <row r="30704" spans="1:8" x14ac:dyDescent="0.25">
      <c r="A30704">
        <v>30703</v>
      </c>
      <c r="B30704" s="1">
        <v>42059</v>
      </c>
      <c r="C30704">
        <v>453514</v>
      </c>
      <c r="D30704">
        <v>379037</v>
      </c>
      <c r="E30704">
        <v>1</v>
      </c>
      <c r="F30704">
        <v>2</v>
      </c>
      <c r="G30704">
        <v>7998</v>
      </c>
      <c r="H30704">
        <v>2898</v>
      </c>
    </row>
    <row r="30705" spans="1:8" x14ac:dyDescent="0.25">
      <c r="A30705">
        <v>30704</v>
      </c>
      <c r="B30705" s="1">
        <v>42059</v>
      </c>
      <c r="C30705">
        <v>453513</v>
      </c>
      <c r="D30705">
        <v>379036</v>
      </c>
      <c r="E30705">
        <v>1</v>
      </c>
      <c r="F30705">
        <v>1</v>
      </c>
      <c r="G30705">
        <v>4999</v>
      </c>
      <c r="H30705">
        <v>1949</v>
      </c>
    </row>
    <row r="30706" spans="1:8" x14ac:dyDescent="0.25">
      <c r="A30706">
        <v>30705</v>
      </c>
      <c r="B30706" s="1">
        <v>42059</v>
      </c>
      <c r="C30706">
        <v>453533</v>
      </c>
      <c r="D30706">
        <v>379054</v>
      </c>
      <c r="E30706">
        <v>1</v>
      </c>
      <c r="F30706">
        <v>1</v>
      </c>
      <c r="G30706">
        <v>4999</v>
      </c>
      <c r="H30706">
        <v>1949</v>
      </c>
    </row>
    <row r="30707" spans="1:8" x14ac:dyDescent="0.25">
      <c r="A30707">
        <v>30706</v>
      </c>
      <c r="B30707" s="1">
        <v>42059</v>
      </c>
      <c r="C30707">
        <v>453560</v>
      </c>
      <c r="D30707">
        <v>379076</v>
      </c>
      <c r="E30707">
        <v>2</v>
      </c>
      <c r="F30707">
        <v>2</v>
      </c>
      <c r="G30707">
        <v>8998</v>
      </c>
      <c r="H30707">
        <v>3198</v>
      </c>
    </row>
    <row r="30708" spans="1:8" x14ac:dyDescent="0.25">
      <c r="A30708">
        <v>30707</v>
      </c>
      <c r="B30708" s="1">
        <v>42059</v>
      </c>
      <c r="C30708">
        <v>453583</v>
      </c>
      <c r="D30708">
        <v>379092</v>
      </c>
      <c r="E30708">
        <v>2</v>
      </c>
      <c r="F30708">
        <v>1</v>
      </c>
      <c r="G30708">
        <v>5999</v>
      </c>
      <c r="H30708">
        <v>2249</v>
      </c>
    </row>
    <row r="30709" spans="1:8" x14ac:dyDescent="0.25">
      <c r="A30709">
        <v>30708</v>
      </c>
      <c r="B30709" s="1">
        <v>42059</v>
      </c>
      <c r="C30709">
        <v>453594</v>
      </c>
      <c r="D30709">
        <v>379102</v>
      </c>
      <c r="E30709">
        <v>1</v>
      </c>
      <c r="F30709">
        <v>2</v>
      </c>
      <c r="G30709">
        <v>7998</v>
      </c>
      <c r="H30709">
        <v>2898</v>
      </c>
    </row>
    <row r="30710" spans="1:8" x14ac:dyDescent="0.25">
      <c r="A30710">
        <v>30709</v>
      </c>
      <c r="B30710" s="1">
        <v>42059</v>
      </c>
      <c r="C30710">
        <v>453592</v>
      </c>
      <c r="D30710">
        <v>379100</v>
      </c>
      <c r="E30710">
        <v>1</v>
      </c>
      <c r="F30710">
        <v>1</v>
      </c>
      <c r="G30710">
        <v>4999</v>
      </c>
      <c r="H30710">
        <v>1949</v>
      </c>
    </row>
    <row r="30711" spans="1:8" x14ac:dyDescent="0.25">
      <c r="A30711">
        <v>30710</v>
      </c>
      <c r="B30711" s="1">
        <v>42059</v>
      </c>
      <c r="C30711">
        <v>453615</v>
      </c>
      <c r="D30711">
        <v>342726</v>
      </c>
      <c r="E30711">
        <v>1</v>
      </c>
      <c r="F30711">
        <v>1</v>
      </c>
      <c r="G30711">
        <v>4999</v>
      </c>
      <c r="H30711">
        <v>1949</v>
      </c>
    </row>
    <row r="30712" spans="1:8" x14ac:dyDescent="0.25">
      <c r="A30712">
        <v>30711</v>
      </c>
      <c r="B30712" s="1">
        <v>42059</v>
      </c>
      <c r="C30712">
        <v>453625</v>
      </c>
      <c r="D30712">
        <v>379129</v>
      </c>
      <c r="E30712">
        <v>1</v>
      </c>
      <c r="F30712">
        <v>1</v>
      </c>
      <c r="G30712">
        <v>4999</v>
      </c>
      <c r="H30712">
        <v>1949</v>
      </c>
    </row>
    <row r="30713" spans="1:8" x14ac:dyDescent="0.25">
      <c r="A30713">
        <v>30712</v>
      </c>
      <c r="B30713" s="1">
        <v>42059</v>
      </c>
      <c r="C30713">
        <v>453626</v>
      </c>
      <c r="D30713">
        <v>379130</v>
      </c>
      <c r="E30713">
        <v>1</v>
      </c>
      <c r="F30713">
        <v>1</v>
      </c>
      <c r="G30713">
        <v>4999</v>
      </c>
      <c r="H30713">
        <v>1949</v>
      </c>
    </row>
    <row r="30714" spans="1:8" x14ac:dyDescent="0.25">
      <c r="A30714">
        <v>30713</v>
      </c>
      <c r="B30714" s="1">
        <v>42059</v>
      </c>
      <c r="C30714">
        <v>453627</v>
      </c>
      <c r="D30714">
        <v>379131</v>
      </c>
      <c r="E30714">
        <v>1</v>
      </c>
      <c r="F30714">
        <v>1</v>
      </c>
      <c r="G30714">
        <v>4999</v>
      </c>
      <c r="H30714">
        <v>1949</v>
      </c>
    </row>
    <row r="30715" spans="1:8" x14ac:dyDescent="0.25">
      <c r="A30715">
        <v>30714</v>
      </c>
      <c r="B30715" s="1">
        <v>42059</v>
      </c>
      <c r="C30715">
        <v>453635</v>
      </c>
      <c r="D30715">
        <v>371082</v>
      </c>
      <c r="E30715">
        <v>3</v>
      </c>
      <c r="F30715">
        <v>1</v>
      </c>
      <c r="G30715">
        <v>4599</v>
      </c>
      <c r="H30715">
        <v>1449</v>
      </c>
    </row>
    <row r="30716" spans="1:8" x14ac:dyDescent="0.25">
      <c r="A30716">
        <v>30715</v>
      </c>
      <c r="B30716" s="1">
        <v>42059</v>
      </c>
      <c r="C30716">
        <v>453657</v>
      </c>
      <c r="D30716">
        <v>338968</v>
      </c>
      <c r="E30716">
        <v>1</v>
      </c>
      <c r="F30716">
        <v>2</v>
      </c>
      <c r="G30716">
        <v>9598</v>
      </c>
      <c r="H30716">
        <v>3398</v>
      </c>
    </row>
    <row r="30717" spans="1:8" x14ac:dyDescent="0.25">
      <c r="A30717">
        <v>30716</v>
      </c>
      <c r="B30717" s="1">
        <v>42059</v>
      </c>
      <c r="C30717">
        <v>453655</v>
      </c>
      <c r="D30717">
        <v>379154</v>
      </c>
      <c r="E30717">
        <v>1</v>
      </c>
      <c r="F30717">
        <v>1</v>
      </c>
      <c r="G30717">
        <v>4999</v>
      </c>
      <c r="H30717">
        <v>1949</v>
      </c>
    </row>
    <row r="30718" spans="1:8" x14ac:dyDescent="0.25">
      <c r="A30718">
        <v>30717</v>
      </c>
      <c r="B30718" s="1">
        <v>42059</v>
      </c>
      <c r="C30718">
        <v>453667</v>
      </c>
      <c r="D30718">
        <v>379164</v>
      </c>
      <c r="E30718">
        <v>1</v>
      </c>
      <c r="F30718">
        <v>2</v>
      </c>
      <c r="G30718">
        <v>7998</v>
      </c>
      <c r="H30718">
        <v>2898</v>
      </c>
    </row>
    <row r="30719" spans="1:8" x14ac:dyDescent="0.25">
      <c r="A30719">
        <v>30718</v>
      </c>
      <c r="B30719" s="1">
        <v>42059</v>
      </c>
      <c r="C30719">
        <v>453694</v>
      </c>
      <c r="D30719">
        <v>377909</v>
      </c>
      <c r="E30719">
        <v>3</v>
      </c>
      <c r="F30719">
        <v>1</v>
      </c>
      <c r="G30719">
        <v>4599</v>
      </c>
      <c r="H30719">
        <v>1449</v>
      </c>
    </row>
    <row r="30720" spans="1:8" x14ac:dyDescent="0.25">
      <c r="A30720">
        <v>30719</v>
      </c>
      <c r="B30720" s="1">
        <v>42059</v>
      </c>
      <c r="C30720">
        <v>453709</v>
      </c>
      <c r="D30720">
        <v>344222</v>
      </c>
      <c r="E30720">
        <v>1</v>
      </c>
      <c r="F30720">
        <v>1</v>
      </c>
      <c r="G30720">
        <v>4999</v>
      </c>
      <c r="H30720">
        <v>1949</v>
      </c>
    </row>
    <row r="30721" spans="1:8" x14ac:dyDescent="0.25">
      <c r="A30721">
        <v>30720</v>
      </c>
      <c r="B30721" s="1">
        <v>42059</v>
      </c>
      <c r="C30721">
        <v>453784</v>
      </c>
      <c r="D30721">
        <v>379258</v>
      </c>
      <c r="E30721">
        <v>2</v>
      </c>
      <c r="F30721">
        <v>1</v>
      </c>
      <c r="G30721">
        <v>5999</v>
      </c>
      <c r="H30721">
        <v>2249</v>
      </c>
    </row>
    <row r="30722" spans="1:8" x14ac:dyDescent="0.25">
      <c r="A30722">
        <v>30721</v>
      </c>
      <c r="B30722" s="1">
        <v>42059</v>
      </c>
      <c r="C30722">
        <v>453788</v>
      </c>
      <c r="D30722">
        <v>379262</v>
      </c>
      <c r="E30722">
        <v>1</v>
      </c>
      <c r="F30722">
        <v>2</v>
      </c>
      <c r="G30722">
        <v>9598</v>
      </c>
      <c r="H30722">
        <v>3398</v>
      </c>
    </row>
    <row r="30723" spans="1:8" x14ac:dyDescent="0.25">
      <c r="A30723">
        <v>30722</v>
      </c>
      <c r="B30723" s="1">
        <v>42059</v>
      </c>
      <c r="C30723">
        <v>453801</v>
      </c>
      <c r="D30723">
        <v>379273</v>
      </c>
      <c r="E30723">
        <v>1</v>
      </c>
      <c r="F30723">
        <v>1</v>
      </c>
      <c r="G30723">
        <v>4999</v>
      </c>
      <c r="H30723">
        <v>1949</v>
      </c>
    </row>
    <row r="30724" spans="1:8" x14ac:dyDescent="0.25">
      <c r="A30724">
        <v>30723</v>
      </c>
      <c r="B30724" s="1">
        <v>42059</v>
      </c>
      <c r="C30724">
        <v>453797</v>
      </c>
      <c r="D30724">
        <v>379269</v>
      </c>
      <c r="E30724">
        <v>3</v>
      </c>
      <c r="F30724">
        <v>2</v>
      </c>
      <c r="G30724">
        <v>7598</v>
      </c>
      <c r="H30724">
        <v>2398</v>
      </c>
    </row>
    <row r="30725" spans="1:8" x14ac:dyDescent="0.25">
      <c r="A30725">
        <v>30724</v>
      </c>
      <c r="B30725" s="1">
        <v>42059</v>
      </c>
      <c r="C30725">
        <v>453840</v>
      </c>
      <c r="D30725">
        <v>351078</v>
      </c>
      <c r="E30725">
        <v>3</v>
      </c>
      <c r="F30725">
        <v>2</v>
      </c>
      <c r="G30725">
        <v>7598</v>
      </c>
      <c r="H30725">
        <v>2398</v>
      </c>
    </row>
    <row r="30726" spans="1:8" x14ac:dyDescent="0.25">
      <c r="A30726">
        <v>30725</v>
      </c>
      <c r="B30726" s="1">
        <v>42059</v>
      </c>
      <c r="C30726">
        <v>453834</v>
      </c>
      <c r="D30726">
        <v>369436</v>
      </c>
      <c r="E30726">
        <v>1</v>
      </c>
      <c r="F30726">
        <v>2</v>
      </c>
      <c r="G30726">
        <v>9598</v>
      </c>
      <c r="H30726">
        <v>3398</v>
      </c>
    </row>
    <row r="30727" spans="1:8" x14ac:dyDescent="0.25">
      <c r="A30727">
        <v>30726</v>
      </c>
      <c r="B30727" s="1">
        <v>42059</v>
      </c>
      <c r="C30727">
        <v>453843</v>
      </c>
      <c r="D30727">
        <v>379306</v>
      </c>
      <c r="E30727">
        <v>4</v>
      </c>
      <c r="F30727">
        <v>1</v>
      </c>
      <c r="G30727">
        <v>2999</v>
      </c>
      <c r="H30727">
        <v>949</v>
      </c>
    </row>
    <row r="30728" spans="1:8" x14ac:dyDescent="0.25">
      <c r="A30728">
        <v>30727</v>
      </c>
      <c r="B30728" s="1">
        <v>42059</v>
      </c>
      <c r="C30728">
        <v>453868</v>
      </c>
      <c r="D30728">
        <v>330912</v>
      </c>
      <c r="E30728">
        <v>1</v>
      </c>
      <c r="F30728">
        <v>2</v>
      </c>
      <c r="G30728">
        <v>10998</v>
      </c>
      <c r="H30728">
        <v>4198</v>
      </c>
    </row>
    <row r="30729" spans="1:8" x14ac:dyDescent="0.25">
      <c r="A30729">
        <v>30728</v>
      </c>
      <c r="B30729" s="1">
        <v>42059</v>
      </c>
      <c r="C30729">
        <v>453873</v>
      </c>
      <c r="D30729">
        <v>379331</v>
      </c>
      <c r="E30729">
        <v>1</v>
      </c>
      <c r="F30729">
        <v>1</v>
      </c>
      <c r="G30729">
        <v>4999</v>
      </c>
      <c r="H30729">
        <v>1949</v>
      </c>
    </row>
    <row r="30730" spans="1:8" x14ac:dyDescent="0.25">
      <c r="A30730">
        <v>30729</v>
      </c>
      <c r="B30730" s="1">
        <v>42059</v>
      </c>
      <c r="C30730">
        <v>453884</v>
      </c>
      <c r="D30730">
        <v>379338</v>
      </c>
      <c r="E30730">
        <v>2</v>
      </c>
      <c r="F30730">
        <v>1</v>
      </c>
      <c r="G30730">
        <v>5999</v>
      </c>
      <c r="H30730">
        <v>2249</v>
      </c>
    </row>
    <row r="30731" spans="1:8" x14ac:dyDescent="0.25">
      <c r="A30731">
        <v>30730</v>
      </c>
      <c r="B30731" s="1">
        <v>42059</v>
      </c>
      <c r="C30731">
        <v>453891</v>
      </c>
      <c r="D30731">
        <v>379344</v>
      </c>
      <c r="E30731">
        <v>1</v>
      </c>
      <c r="F30731">
        <v>1</v>
      </c>
      <c r="G30731">
        <v>4999</v>
      </c>
      <c r="H30731">
        <v>1949</v>
      </c>
    </row>
    <row r="30732" spans="1:8" x14ac:dyDescent="0.25">
      <c r="A30732">
        <v>30731</v>
      </c>
      <c r="B30732" s="1">
        <v>42059</v>
      </c>
      <c r="C30732">
        <v>453887</v>
      </c>
      <c r="D30732">
        <v>379340</v>
      </c>
      <c r="E30732">
        <v>3</v>
      </c>
      <c r="F30732">
        <v>1</v>
      </c>
      <c r="G30732">
        <v>4599</v>
      </c>
      <c r="H30732">
        <v>1449</v>
      </c>
    </row>
    <row r="30733" spans="1:8" x14ac:dyDescent="0.25">
      <c r="A30733">
        <v>30732</v>
      </c>
      <c r="B30733" s="1">
        <v>42059</v>
      </c>
      <c r="C30733">
        <v>453894</v>
      </c>
      <c r="D30733">
        <v>370341</v>
      </c>
      <c r="E30733">
        <v>1</v>
      </c>
      <c r="F30733">
        <v>2</v>
      </c>
      <c r="G30733">
        <v>7998</v>
      </c>
      <c r="H30733">
        <v>2898</v>
      </c>
    </row>
    <row r="30734" spans="1:8" x14ac:dyDescent="0.25">
      <c r="A30734">
        <v>30733</v>
      </c>
      <c r="B30734" s="1">
        <v>42059</v>
      </c>
      <c r="C30734">
        <v>453904</v>
      </c>
      <c r="D30734">
        <v>356816</v>
      </c>
      <c r="E30734">
        <v>1</v>
      </c>
      <c r="F30734">
        <v>2</v>
      </c>
      <c r="G30734">
        <v>9598</v>
      </c>
      <c r="H30734">
        <v>3398</v>
      </c>
    </row>
    <row r="30735" spans="1:8" x14ac:dyDescent="0.25">
      <c r="A30735">
        <v>30734</v>
      </c>
      <c r="B30735" s="1">
        <v>42059</v>
      </c>
      <c r="C30735">
        <v>453923</v>
      </c>
      <c r="D30735">
        <v>379371</v>
      </c>
      <c r="E30735">
        <v>4</v>
      </c>
      <c r="F30735">
        <v>1</v>
      </c>
      <c r="G30735">
        <v>2999</v>
      </c>
      <c r="H30735">
        <v>949</v>
      </c>
    </row>
    <row r="30736" spans="1:8" x14ac:dyDescent="0.25">
      <c r="A30736">
        <v>30735</v>
      </c>
      <c r="B30736" s="1">
        <v>42059</v>
      </c>
      <c r="C30736">
        <v>453928</v>
      </c>
      <c r="D30736">
        <v>348084</v>
      </c>
      <c r="E30736">
        <v>1</v>
      </c>
      <c r="F30736">
        <v>1</v>
      </c>
      <c r="G30736">
        <v>4999</v>
      </c>
      <c r="H30736">
        <v>1949</v>
      </c>
    </row>
    <row r="30737" spans="1:8" x14ac:dyDescent="0.25">
      <c r="A30737">
        <v>30736</v>
      </c>
      <c r="B30737" s="1">
        <v>42059</v>
      </c>
      <c r="C30737">
        <v>453944</v>
      </c>
      <c r="D30737">
        <v>379386</v>
      </c>
      <c r="E30737">
        <v>1</v>
      </c>
      <c r="F30737">
        <v>2</v>
      </c>
      <c r="G30737">
        <v>9598</v>
      </c>
      <c r="H30737">
        <v>3398</v>
      </c>
    </row>
    <row r="30738" spans="1:8" x14ac:dyDescent="0.25">
      <c r="A30738">
        <v>30737</v>
      </c>
      <c r="B30738" s="1">
        <v>42059</v>
      </c>
      <c r="C30738">
        <v>453948</v>
      </c>
      <c r="D30738">
        <v>379390</v>
      </c>
      <c r="E30738">
        <v>1</v>
      </c>
      <c r="F30738">
        <v>1</v>
      </c>
      <c r="G30738">
        <v>4999</v>
      </c>
      <c r="H30738">
        <v>1949</v>
      </c>
    </row>
    <row r="30739" spans="1:8" x14ac:dyDescent="0.25">
      <c r="A30739">
        <v>30738</v>
      </c>
      <c r="B30739" s="1">
        <v>42059</v>
      </c>
      <c r="C30739">
        <v>453947</v>
      </c>
      <c r="D30739">
        <v>379389</v>
      </c>
      <c r="E30739">
        <v>2</v>
      </c>
      <c r="F30739">
        <v>1</v>
      </c>
      <c r="G30739">
        <v>5999</v>
      </c>
      <c r="H30739">
        <v>2249</v>
      </c>
    </row>
    <row r="30740" spans="1:8" x14ac:dyDescent="0.25">
      <c r="A30740">
        <v>30739</v>
      </c>
      <c r="B30740" s="1">
        <v>42059</v>
      </c>
      <c r="C30740">
        <v>453990</v>
      </c>
      <c r="D30740">
        <v>379423</v>
      </c>
      <c r="E30740">
        <v>3</v>
      </c>
      <c r="F30740">
        <v>2</v>
      </c>
      <c r="G30740">
        <v>7598</v>
      </c>
      <c r="H30740">
        <v>2398</v>
      </c>
    </row>
    <row r="30741" spans="1:8" x14ac:dyDescent="0.25">
      <c r="A30741">
        <v>30740</v>
      </c>
      <c r="B30741" s="1">
        <v>42059</v>
      </c>
      <c r="C30741">
        <v>453995</v>
      </c>
      <c r="D30741">
        <v>358519</v>
      </c>
      <c r="E30741">
        <v>1</v>
      </c>
      <c r="F30741">
        <v>1</v>
      </c>
      <c r="G30741">
        <v>4999</v>
      </c>
      <c r="H30741">
        <v>1949</v>
      </c>
    </row>
    <row r="30742" spans="1:8" x14ac:dyDescent="0.25">
      <c r="A30742">
        <v>30741</v>
      </c>
      <c r="B30742" s="1">
        <v>42059</v>
      </c>
      <c r="C30742">
        <v>454005</v>
      </c>
      <c r="D30742">
        <v>379434</v>
      </c>
      <c r="E30742">
        <v>3</v>
      </c>
      <c r="F30742">
        <v>2</v>
      </c>
      <c r="G30742">
        <v>7598</v>
      </c>
      <c r="H30742">
        <v>2398</v>
      </c>
    </row>
    <row r="30743" spans="1:8" x14ac:dyDescent="0.25">
      <c r="A30743">
        <v>30742</v>
      </c>
      <c r="B30743" s="1">
        <v>42059</v>
      </c>
      <c r="C30743">
        <v>454007</v>
      </c>
      <c r="D30743">
        <v>379436</v>
      </c>
      <c r="E30743">
        <v>1</v>
      </c>
      <c r="F30743">
        <v>1</v>
      </c>
      <c r="G30743">
        <v>4999</v>
      </c>
      <c r="H30743">
        <v>1949</v>
      </c>
    </row>
    <row r="30744" spans="1:8" x14ac:dyDescent="0.25">
      <c r="A30744">
        <v>30743</v>
      </c>
      <c r="B30744" s="1">
        <v>42059</v>
      </c>
      <c r="C30744">
        <v>454019</v>
      </c>
      <c r="D30744">
        <v>379446</v>
      </c>
      <c r="E30744">
        <v>2</v>
      </c>
      <c r="F30744">
        <v>1</v>
      </c>
      <c r="G30744">
        <v>5999</v>
      </c>
      <c r="H30744">
        <v>2249</v>
      </c>
    </row>
    <row r="30745" spans="1:8" x14ac:dyDescent="0.25">
      <c r="A30745">
        <v>30744</v>
      </c>
      <c r="B30745" s="1">
        <v>42059</v>
      </c>
      <c r="C30745">
        <v>454031</v>
      </c>
      <c r="D30745">
        <v>369380</v>
      </c>
      <c r="E30745">
        <v>1</v>
      </c>
      <c r="F30745">
        <v>1</v>
      </c>
      <c r="G30745">
        <v>4999</v>
      </c>
      <c r="H30745">
        <v>1949</v>
      </c>
    </row>
    <row r="30746" spans="1:8" x14ac:dyDescent="0.25">
      <c r="A30746">
        <v>30745</v>
      </c>
      <c r="B30746" s="1">
        <v>42059</v>
      </c>
      <c r="C30746">
        <v>454032</v>
      </c>
      <c r="D30746">
        <v>368639</v>
      </c>
      <c r="E30746">
        <v>2</v>
      </c>
      <c r="F30746">
        <v>1</v>
      </c>
      <c r="G30746">
        <v>5999</v>
      </c>
      <c r="H30746">
        <v>2249</v>
      </c>
    </row>
    <row r="30747" spans="1:8" x14ac:dyDescent="0.25">
      <c r="A30747">
        <v>30746</v>
      </c>
      <c r="B30747" s="1">
        <v>42059</v>
      </c>
      <c r="C30747">
        <v>454033</v>
      </c>
      <c r="D30747">
        <v>340847</v>
      </c>
      <c r="E30747">
        <v>3</v>
      </c>
      <c r="F30747">
        <v>1</v>
      </c>
      <c r="G30747">
        <v>4599</v>
      </c>
      <c r="H30747">
        <v>1449</v>
      </c>
    </row>
    <row r="30748" spans="1:8" x14ac:dyDescent="0.25">
      <c r="A30748">
        <v>30747</v>
      </c>
      <c r="B30748" s="1">
        <v>42059</v>
      </c>
      <c r="C30748">
        <v>454038</v>
      </c>
      <c r="D30748">
        <v>379456</v>
      </c>
      <c r="E30748">
        <v>1</v>
      </c>
      <c r="F30748">
        <v>1</v>
      </c>
      <c r="G30748">
        <v>4999</v>
      </c>
      <c r="H30748">
        <v>1949</v>
      </c>
    </row>
    <row r="30749" spans="1:8" x14ac:dyDescent="0.25">
      <c r="A30749">
        <v>30748</v>
      </c>
      <c r="B30749" s="1">
        <v>42059</v>
      </c>
      <c r="C30749">
        <v>454044</v>
      </c>
      <c r="D30749">
        <v>379461</v>
      </c>
      <c r="E30749">
        <v>1</v>
      </c>
      <c r="F30749">
        <v>1</v>
      </c>
      <c r="G30749">
        <v>4999</v>
      </c>
      <c r="H30749">
        <v>1949</v>
      </c>
    </row>
    <row r="30750" spans="1:8" x14ac:dyDescent="0.25">
      <c r="A30750">
        <v>30749</v>
      </c>
      <c r="B30750" s="1">
        <v>42059</v>
      </c>
      <c r="C30750">
        <v>454046</v>
      </c>
      <c r="D30750">
        <v>379463</v>
      </c>
      <c r="E30750">
        <v>1</v>
      </c>
      <c r="F30750">
        <v>1</v>
      </c>
      <c r="G30750">
        <v>4999</v>
      </c>
      <c r="H30750">
        <v>1949</v>
      </c>
    </row>
    <row r="30751" spans="1:8" x14ac:dyDescent="0.25">
      <c r="A30751">
        <v>30750</v>
      </c>
      <c r="B30751" s="1">
        <v>42059</v>
      </c>
      <c r="C30751">
        <v>454049</v>
      </c>
      <c r="D30751">
        <v>379466</v>
      </c>
      <c r="E30751">
        <v>4</v>
      </c>
      <c r="F30751">
        <v>1</v>
      </c>
      <c r="G30751">
        <v>2999</v>
      </c>
      <c r="H30751">
        <v>949</v>
      </c>
    </row>
    <row r="30752" spans="1:8" x14ac:dyDescent="0.25">
      <c r="A30752">
        <v>30751</v>
      </c>
      <c r="B30752" s="1">
        <v>42059</v>
      </c>
      <c r="C30752">
        <v>454050</v>
      </c>
      <c r="D30752">
        <v>353082</v>
      </c>
      <c r="E30752">
        <v>1</v>
      </c>
      <c r="F30752">
        <v>2</v>
      </c>
      <c r="G30752">
        <v>10998</v>
      </c>
      <c r="H30752">
        <v>4198</v>
      </c>
    </row>
    <row r="30753" spans="1:8" x14ac:dyDescent="0.25">
      <c r="A30753">
        <v>30752</v>
      </c>
      <c r="B30753" s="1">
        <v>42059</v>
      </c>
      <c r="C30753">
        <v>454057</v>
      </c>
      <c r="D30753">
        <v>379471</v>
      </c>
      <c r="E30753">
        <v>1</v>
      </c>
      <c r="F30753">
        <v>2</v>
      </c>
      <c r="G30753">
        <v>7998</v>
      </c>
      <c r="H30753">
        <v>2898</v>
      </c>
    </row>
    <row r="30754" spans="1:8" x14ac:dyDescent="0.25">
      <c r="A30754">
        <v>30753</v>
      </c>
      <c r="B30754" s="1">
        <v>42059</v>
      </c>
      <c r="C30754">
        <v>454060</v>
      </c>
      <c r="D30754">
        <v>379473</v>
      </c>
      <c r="E30754">
        <v>2</v>
      </c>
      <c r="F30754">
        <v>1</v>
      </c>
      <c r="G30754">
        <v>5999</v>
      </c>
      <c r="H30754">
        <v>2249</v>
      </c>
    </row>
    <row r="30755" spans="1:8" x14ac:dyDescent="0.25">
      <c r="A30755">
        <v>30754</v>
      </c>
      <c r="B30755" s="1">
        <v>42059</v>
      </c>
      <c r="C30755">
        <v>454061</v>
      </c>
      <c r="D30755">
        <v>379474</v>
      </c>
      <c r="E30755">
        <v>1</v>
      </c>
      <c r="F30755">
        <v>2</v>
      </c>
      <c r="G30755">
        <v>9598</v>
      </c>
      <c r="H30755">
        <v>3398</v>
      </c>
    </row>
    <row r="30756" spans="1:8" x14ac:dyDescent="0.25">
      <c r="A30756">
        <v>30755</v>
      </c>
      <c r="B30756" s="1">
        <v>42059</v>
      </c>
      <c r="C30756">
        <v>454064</v>
      </c>
      <c r="D30756">
        <v>379476</v>
      </c>
      <c r="E30756">
        <v>1</v>
      </c>
      <c r="F30756">
        <v>1</v>
      </c>
      <c r="G30756">
        <v>4999</v>
      </c>
      <c r="H30756">
        <v>1949</v>
      </c>
    </row>
    <row r="30757" spans="1:8" x14ac:dyDescent="0.25">
      <c r="A30757">
        <v>30756</v>
      </c>
      <c r="B30757" s="1">
        <v>42059</v>
      </c>
      <c r="C30757">
        <v>454074</v>
      </c>
      <c r="D30757">
        <v>379485</v>
      </c>
      <c r="E30757">
        <v>1</v>
      </c>
      <c r="F30757">
        <v>2</v>
      </c>
      <c r="G30757">
        <v>7998</v>
      </c>
      <c r="H30757">
        <v>2898</v>
      </c>
    </row>
    <row r="30758" spans="1:8" x14ac:dyDescent="0.25">
      <c r="A30758">
        <v>30757</v>
      </c>
      <c r="B30758" s="1">
        <v>42059</v>
      </c>
      <c r="C30758">
        <v>454084</v>
      </c>
      <c r="D30758">
        <v>379493</v>
      </c>
      <c r="E30758">
        <v>1</v>
      </c>
      <c r="F30758">
        <v>2</v>
      </c>
      <c r="G30758">
        <v>9598</v>
      </c>
      <c r="H30758">
        <v>3398</v>
      </c>
    </row>
    <row r="30759" spans="1:8" x14ac:dyDescent="0.25">
      <c r="A30759">
        <v>30758</v>
      </c>
      <c r="B30759" s="1">
        <v>42059</v>
      </c>
      <c r="C30759">
        <v>454099</v>
      </c>
      <c r="D30759">
        <v>379506</v>
      </c>
      <c r="E30759">
        <v>2</v>
      </c>
      <c r="F30759">
        <v>1</v>
      </c>
      <c r="G30759">
        <v>5999</v>
      </c>
      <c r="H30759">
        <v>2249</v>
      </c>
    </row>
    <row r="30760" spans="1:8" x14ac:dyDescent="0.25">
      <c r="A30760">
        <v>30759</v>
      </c>
      <c r="B30760" s="1">
        <v>42059</v>
      </c>
      <c r="C30760">
        <v>454106</v>
      </c>
      <c r="D30760">
        <v>379511</v>
      </c>
      <c r="E30760">
        <v>1</v>
      </c>
      <c r="F30760">
        <v>1</v>
      </c>
      <c r="G30760">
        <v>4999</v>
      </c>
      <c r="H30760">
        <v>1949</v>
      </c>
    </row>
    <row r="30761" spans="1:8" x14ac:dyDescent="0.25">
      <c r="A30761">
        <v>30760</v>
      </c>
      <c r="B30761" s="1">
        <v>42059</v>
      </c>
      <c r="C30761">
        <v>454109</v>
      </c>
      <c r="D30761">
        <v>379513</v>
      </c>
      <c r="E30761">
        <v>1</v>
      </c>
      <c r="F30761">
        <v>1</v>
      </c>
      <c r="G30761">
        <v>4999</v>
      </c>
      <c r="H30761">
        <v>1949</v>
      </c>
    </row>
    <row r="30762" spans="1:8" x14ac:dyDescent="0.25">
      <c r="A30762">
        <v>30761</v>
      </c>
      <c r="B30762" s="1">
        <v>42059</v>
      </c>
      <c r="C30762">
        <v>454116</v>
      </c>
      <c r="D30762">
        <v>351489</v>
      </c>
      <c r="E30762">
        <v>1</v>
      </c>
      <c r="F30762">
        <v>1</v>
      </c>
      <c r="G30762">
        <v>4999</v>
      </c>
      <c r="H30762">
        <v>1949</v>
      </c>
    </row>
    <row r="30763" spans="1:8" x14ac:dyDescent="0.25">
      <c r="A30763">
        <v>30762</v>
      </c>
      <c r="B30763" s="1">
        <v>42059</v>
      </c>
      <c r="C30763">
        <v>454124</v>
      </c>
      <c r="D30763">
        <v>379524</v>
      </c>
      <c r="E30763">
        <v>1</v>
      </c>
      <c r="F30763">
        <v>1</v>
      </c>
      <c r="G30763">
        <v>4999</v>
      </c>
      <c r="H30763">
        <v>1949</v>
      </c>
    </row>
    <row r="30764" spans="1:8" x14ac:dyDescent="0.25">
      <c r="A30764">
        <v>30763</v>
      </c>
      <c r="B30764" s="1">
        <v>42059</v>
      </c>
      <c r="C30764">
        <v>454130</v>
      </c>
      <c r="D30764">
        <v>332543</v>
      </c>
      <c r="E30764">
        <v>1</v>
      </c>
      <c r="F30764">
        <v>2</v>
      </c>
      <c r="G30764">
        <v>7998</v>
      </c>
      <c r="H30764">
        <v>2898</v>
      </c>
    </row>
    <row r="30765" spans="1:8" x14ac:dyDescent="0.25">
      <c r="A30765">
        <v>30764</v>
      </c>
      <c r="B30765" s="1">
        <v>42059</v>
      </c>
      <c r="C30765">
        <v>454157</v>
      </c>
      <c r="D30765">
        <v>379552</v>
      </c>
      <c r="E30765">
        <v>1</v>
      </c>
      <c r="F30765">
        <v>1</v>
      </c>
      <c r="G30765">
        <v>4999</v>
      </c>
      <c r="H30765">
        <v>1949</v>
      </c>
    </row>
    <row r="30766" spans="1:8" x14ac:dyDescent="0.25">
      <c r="A30766">
        <v>30765</v>
      </c>
      <c r="B30766" s="1">
        <v>42059</v>
      </c>
      <c r="C30766">
        <v>454163</v>
      </c>
      <c r="D30766">
        <v>379556</v>
      </c>
      <c r="E30766">
        <v>2</v>
      </c>
      <c r="F30766">
        <v>1</v>
      </c>
      <c r="G30766">
        <v>5999</v>
      </c>
      <c r="H30766">
        <v>2249</v>
      </c>
    </row>
    <row r="30767" spans="1:8" x14ac:dyDescent="0.25">
      <c r="A30767">
        <v>30766</v>
      </c>
      <c r="B30767" s="1">
        <v>42059</v>
      </c>
      <c r="C30767">
        <v>454165</v>
      </c>
      <c r="D30767">
        <v>354686</v>
      </c>
      <c r="E30767">
        <v>1</v>
      </c>
      <c r="F30767">
        <v>1</v>
      </c>
      <c r="G30767">
        <v>4999</v>
      </c>
      <c r="H30767">
        <v>1949</v>
      </c>
    </row>
    <row r="30768" spans="1:8" x14ac:dyDescent="0.25">
      <c r="A30768">
        <v>30767</v>
      </c>
      <c r="B30768" s="1">
        <v>42059</v>
      </c>
      <c r="C30768">
        <v>454189</v>
      </c>
      <c r="D30768">
        <v>379572</v>
      </c>
      <c r="E30768">
        <v>1</v>
      </c>
      <c r="F30768">
        <v>1</v>
      </c>
      <c r="G30768">
        <v>4999</v>
      </c>
      <c r="H30768">
        <v>1949</v>
      </c>
    </row>
    <row r="30769" spans="1:8" x14ac:dyDescent="0.25">
      <c r="A30769">
        <v>30768</v>
      </c>
      <c r="B30769" s="1">
        <v>42059</v>
      </c>
      <c r="C30769">
        <v>454202</v>
      </c>
      <c r="D30769">
        <v>379582</v>
      </c>
      <c r="E30769">
        <v>4</v>
      </c>
      <c r="F30769">
        <v>2</v>
      </c>
      <c r="G30769">
        <v>7998</v>
      </c>
      <c r="H30769">
        <v>2898</v>
      </c>
    </row>
    <row r="30770" spans="1:8" x14ac:dyDescent="0.25">
      <c r="A30770">
        <v>30769</v>
      </c>
      <c r="B30770" s="1">
        <v>42059</v>
      </c>
      <c r="C30770">
        <v>454219</v>
      </c>
      <c r="D30770">
        <v>379593</v>
      </c>
      <c r="E30770">
        <v>1</v>
      </c>
      <c r="F30770">
        <v>2</v>
      </c>
      <c r="G30770">
        <v>9598</v>
      </c>
      <c r="H30770">
        <v>3398</v>
      </c>
    </row>
    <row r="30771" spans="1:8" x14ac:dyDescent="0.25">
      <c r="A30771">
        <v>30770</v>
      </c>
      <c r="B30771" s="1">
        <v>42059</v>
      </c>
      <c r="C30771">
        <v>454217</v>
      </c>
      <c r="D30771">
        <v>379592</v>
      </c>
      <c r="E30771">
        <v>1</v>
      </c>
      <c r="F30771">
        <v>1</v>
      </c>
      <c r="G30771">
        <v>4999</v>
      </c>
      <c r="H30771">
        <v>1949</v>
      </c>
    </row>
    <row r="30772" spans="1:8" x14ac:dyDescent="0.25">
      <c r="A30772">
        <v>30771</v>
      </c>
      <c r="B30772" s="1">
        <v>42059</v>
      </c>
      <c r="C30772">
        <v>454235</v>
      </c>
      <c r="D30772">
        <v>379607</v>
      </c>
      <c r="E30772">
        <v>1</v>
      </c>
      <c r="F30772">
        <v>1</v>
      </c>
      <c r="G30772">
        <v>4999</v>
      </c>
      <c r="H30772">
        <v>1949</v>
      </c>
    </row>
    <row r="30773" spans="1:8" x14ac:dyDescent="0.25">
      <c r="A30773">
        <v>30772</v>
      </c>
      <c r="B30773" s="1">
        <v>42059</v>
      </c>
      <c r="C30773">
        <v>454245</v>
      </c>
      <c r="D30773">
        <v>379616</v>
      </c>
      <c r="E30773">
        <v>4</v>
      </c>
      <c r="F30773">
        <v>1</v>
      </c>
      <c r="G30773">
        <v>2999</v>
      </c>
      <c r="H30773">
        <v>949</v>
      </c>
    </row>
    <row r="30774" spans="1:8" x14ac:dyDescent="0.25">
      <c r="A30774">
        <v>30773</v>
      </c>
      <c r="B30774" s="1">
        <v>42059</v>
      </c>
      <c r="C30774">
        <v>454255</v>
      </c>
      <c r="D30774">
        <v>379624</v>
      </c>
      <c r="E30774">
        <v>1</v>
      </c>
      <c r="F30774">
        <v>1</v>
      </c>
      <c r="G30774">
        <v>4999</v>
      </c>
      <c r="H30774">
        <v>1949</v>
      </c>
    </row>
    <row r="30775" spans="1:8" x14ac:dyDescent="0.25">
      <c r="A30775">
        <v>30774</v>
      </c>
      <c r="B30775" s="1">
        <v>42059</v>
      </c>
      <c r="C30775">
        <v>454259</v>
      </c>
      <c r="D30775">
        <v>379628</v>
      </c>
      <c r="E30775">
        <v>3</v>
      </c>
      <c r="F30775">
        <v>1</v>
      </c>
      <c r="G30775">
        <v>4599</v>
      </c>
      <c r="H30775">
        <v>1449</v>
      </c>
    </row>
    <row r="30776" spans="1:8" x14ac:dyDescent="0.25">
      <c r="A30776">
        <v>30775</v>
      </c>
      <c r="B30776" s="1">
        <v>42059</v>
      </c>
      <c r="C30776">
        <v>454256</v>
      </c>
      <c r="D30776">
        <v>379625</v>
      </c>
      <c r="E30776">
        <v>4</v>
      </c>
      <c r="F30776">
        <v>1</v>
      </c>
      <c r="G30776">
        <v>2999</v>
      </c>
      <c r="H30776">
        <v>949</v>
      </c>
    </row>
    <row r="30777" spans="1:8" x14ac:dyDescent="0.25">
      <c r="A30777">
        <v>30776</v>
      </c>
      <c r="B30777" s="1">
        <v>42059</v>
      </c>
      <c r="C30777">
        <v>454306</v>
      </c>
      <c r="D30777">
        <v>379662</v>
      </c>
      <c r="E30777">
        <v>1</v>
      </c>
      <c r="F30777">
        <v>1</v>
      </c>
      <c r="G30777">
        <v>4999</v>
      </c>
      <c r="H30777">
        <v>1949</v>
      </c>
    </row>
    <row r="30778" spans="1:8" x14ac:dyDescent="0.25">
      <c r="A30778">
        <v>30777</v>
      </c>
      <c r="B30778" s="1">
        <v>42059</v>
      </c>
      <c r="C30778">
        <v>454304</v>
      </c>
      <c r="D30778">
        <v>379660</v>
      </c>
      <c r="E30778">
        <v>1</v>
      </c>
      <c r="F30778">
        <v>2</v>
      </c>
      <c r="G30778">
        <v>7998</v>
      </c>
      <c r="H30778">
        <v>2898</v>
      </c>
    </row>
    <row r="30779" spans="1:8" x14ac:dyDescent="0.25">
      <c r="A30779">
        <v>30778</v>
      </c>
      <c r="B30779" s="1">
        <v>42059</v>
      </c>
      <c r="C30779">
        <v>454307</v>
      </c>
      <c r="D30779">
        <v>379663</v>
      </c>
      <c r="E30779">
        <v>1</v>
      </c>
      <c r="F30779">
        <v>2</v>
      </c>
      <c r="G30779">
        <v>9598</v>
      </c>
      <c r="H30779">
        <v>3398</v>
      </c>
    </row>
    <row r="30780" spans="1:8" x14ac:dyDescent="0.25">
      <c r="A30780">
        <v>30779</v>
      </c>
      <c r="B30780" s="1">
        <v>42059</v>
      </c>
      <c r="C30780">
        <v>454322</v>
      </c>
      <c r="D30780">
        <v>379672</v>
      </c>
      <c r="E30780">
        <v>1</v>
      </c>
      <c r="F30780">
        <v>2</v>
      </c>
      <c r="G30780">
        <v>7998</v>
      </c>
      <c r="H30780">
        <v>2898</v>
      </c>
    </row>
    <row r="30781" spans="1:8" x14ac:dyDescent="0.25">
      <c r="A30781">
        <v>30780</v>
      </c>
      <c r="B30781" s="1">
        <v>42059</v>
      </c>
      <c r="C30781">
        <v>454325</v>
      </c>
      <c r="D30781">
        <v>379673</v>
      </c>
      <c r="E30781">
        <v>1</v>
      </c>
      <c r="F30781">
        <v>1</v>
      </c>
      <c r="G30781">
        <v>4999</v>
      </c>
      <c r="H30781">
        <v>1949</v>
      </c>
    </row>
    <row r="30782" spans="1:8" x14ac:dyDescent="0.25">
      <c r="A30782">
        <v>30781</v>
      </c>
      <c r="B30782" s="1">
        <v>42059</v>
      </c>
      <c r="C30782">
        <v>454334</v>
      </c>
      <c r="D30782">
        <v>379680</v>
      </c>
      <c r="E30782">
        <v>1</v>
      </c>
      <c r="F30782">
        <v>1</v>
      </c>
      <c r="G30782">
        <v>4999</v>
      </c>
      <c r="H30782">
        <v>1949</v>
      </c>
    </row>
    <row r="30783" spans="1:8" x14ac:dyDescent="0.25">
      <c r="A30783">
        <v>30782</v>
      </c>
      <c r="B30783" s="1">
        <v>42059</v>
      </c>
      <c r="C30783">
        <v>454354</v>
      </c>
      <c r="D30783">
        <v>379698</v>
      </c>
      <c r="E30783">
        <v>1</v>
      </c>
      <c r="F30783">
        <v>1</v>
      </c>
      <c r="G30783">
        <v>4999</v>
      </c>
      <c r="H30783">
        <v>1949</v>
      </c>
    </row>
    <row r="30784" spans="1:8" x14ac:dyDescent="0.25">
      <c r="A30784">
        <v>30783</v>
      </c>
      <c r="B30784" s="1">
        <v>42059</v>
      </c>
      <c r="C30784">
        <v>454361</v>
      </c>
      <c r="D30784">
        <v>379704</v>
      </c>
      <c r="E30784">
        <v>1</v>
      </c>
      <c r="F30784">
        <v>2</v>
      </c>
      <c r="G30784">
        <v>9598</v>
      </c>
      <c r="H30784">
        <v>3398</v>
      </c>
    </row>
    <row r="30785" spans="1:8" x14ac:dyDescent="0.25">
      <c r="A30785">
        <v>30784</v>
      </c>
      <c r="B30785" s="1">
        <v>42059</v>
      </c>
      <c r="C30785">
        <v>454382</v>
      </c>
      <c r="D30785">
        <v>379719</v>
      </c>
      <c r="E30785">
        <v>2</v>
      </c>
      <c r="F30785">
        <v>1</v>
      </c>
      <c r="G30785">
        <v>5999</v>
      </c>
      <c r="H30785">
        <v>2249</v>
      </c>
    </row>
    <row r="30786" spans="1:8" x14ac:dyDescent="0.25">
      <c r="A30786">
        <v>30785</v>
      </c>
      <c r="B30786" s="1">
        <v>42059</v>
      </c>
      <c r="C30786">
        <v>454386</v>
      </c>
      <c r="D30786">
        <v>359121</v>
      </c>
      <c r="E30786">
        <v>1</v>
      </c>
      <c r="F30786">
        <v>1</v>
      </c>
      <c r="G30786">
        <v>4999</v>
      </c>
      <c r="H30786">
        <v>1949</v>
      </c>
    </row>
    <row r="30787" spans="1:8" x14ac:dyDescent="0.25">
      <c r="A30787">
        <v>30786</v>
      </c>
      <c r="B30787" s="1">
        <v>42059</v>
      </c>
      <c r="C30787">
        <v>454391</v>
      </c>
      <c r="D30787">
        <v>379726</v>
      </c>
      <c r="E30787">
        <v>1</v>
      </c>
      <c r="F30787">
        <v>1</v>
      </c>
      <c r="G30787">
        <v>4999</v>
      </c>
      <c r="H30787">
        <v>1949</v>
      </c>
    </row>
    <row r="30788" spans="1:8" x14ac:dyDescent="0.25">
      <c r="A30788">
        <v>30787</v>
      </c>
      <c r="B30788" s="1">
        <v>42059</v>
      </c>
      <c r="C30788">
        <v>454396</v>
      </c>
      <c r="D30788">
        <v>379731</v>
      </c>
      <c r="E30788">
        <v>1</v>
      </c>
      <c r="F30788">
        <v>1</v>
      </c>
      <c r="G30788">
        <v>4999</v>
      </c>
      <c r="H30788">
        <v>1949</v>
      </c>
    </row>
    <row r="30789" spans="1:8" x14ac:dyDescent="0.25">
      <c r="A30789">
        <v>30788</v>
      </c>
      <c r="B30789" s="1">
        <v>42059</v>
      </c>
      <c r="C30789">
        <v>454398</v>
      </c>
      <c r="D30789">
        <v>377047</v>
      </c>
      <c r="E30789">
        <v>1</v>
      </c>
      <c r="F30789">
        <v>1</v>
      </c>
      <c r="G30789">
        <v>4999</v>
      </c>
      <c r="H30789">
        <v>1949</v>
      </c>
    </row>
    <row r="30790" spans="1:8" x14ac:dyDescent="0.25">
      <c r="A30790">
        <v>30789</v>
      </c>
      <c r="B30790" s="1">
        <v>42059</v>
      </c>
      <c r="C30790">
        <v>454414</v>
      </c>
      <c r="D30790">
        <v>379745</v>
      </c>
      <c r="E30790">
        <v>1</v>
      </c>
      <c r="F30790">
        <v>1</v>
      </c>
      <c r="G30790">
        <v>4999</v>
      </c>
      <c r="H30790">
        <v>1949</v>
      </c>
    </row>
    <row r="30791" spans="1:8" x14ac:dyDescent="0.25">
      <c r="A30791">
        <v>30790</v>
      </c>
      <c r="B30791" s="1">
        <v>42059</v>
      </c>
      <c r="C30791">
        <v>454412</v>
      </c>
      <c r="D30791">
        <v>379744</v>
      </c>
      <c r="E30791">
        <v>1</v>
      </c>
      <c r="F30791">
        <v>2</v>
      </c>
      <c r="G30791">
        <v>10998</v>
      </c>
      <c r="H30791">
        <v>4198</v>
      </c>
    </row>
    <row r="30792" spans="1:8" x14ac:dyDescent="0.25">
      <c r="A30792">
        <v>30791</v>
      </c>
      <c r="B30792" s="1">
        <v>42059</v>
      </c>
      <c r="C30792">
        <v>454421</v>
      </c>
      <c r="D30792">
        <v>379751</v>
      </c>
      <c r="E30792">
        <v>3</v>
      </c>
      <c r="F30792">
        <v>1</v>
      </c>
      <c r="G30792">
        <v>4599</v>
      </c>
      <c r="H30792">
        <v>1449</v>
      </c>
    </row>
    <row r="30793" spans="1:8" x14ac:dyDescent="0.25">
      <c r="A30793">
        <v>30792</v>
      </c>
      <c r="B30793" s="1">
        <v>42059</v>
      </c>
      <c r="C30793">
        <v>454435</v>
      </c>
      <c r="D30793">
        <v>358606</v>
      </c>
      <c r="E30793">
        <v>1</v>
      </c>
      <c r="F30793">
        <v>2</v>
      </c>
      <c r="G30793">
        <v>9598</v>
      </c>
      <c r="H30793">
        <v>3398</v>
      </c>
    </row>
    <row r="30794" spans="1:8" x14ac:dyDescent="0.25">
      <c r="A30794">
        <v>30793</v>
      </c>
      <c r="B30794" s="1">
        <v>42060</v>
      </c>
      <c r="C30794">
        <v>454442</v>
      </c>
      <c r="D30794">
        <v>379769</v>
      </c>
      <c r="E30794">
        <v>1</v>
      </c>
      <c r="F30794">
        <v>1</v>
      </c>
      <c r="G30794">
        <v>4999</v>
      </c>
      <c r="H30794">
        <v>1949</v>
      </c>
    </row>
    <row r="30795" spans="1:8" x14ac:dyDescent="0.25">
      <c r="A30795">
        <v>30794</v>
      </c>
      <c r="B30795" s="1">
        <v>42060</v>
      </c>
      <c r="C30795">
        <v>454447</v>
      </c>
      <c r="D30795">
        <v>379773</v>
      </c>
      <c r="E30795">
        <v>2</v>
      </c>
      <c r="F30795">
        <v>1</v>
      </c>
      <c r="G30795">
        <v>5999</v>
      </c>
      <c r="H30795">
        <v>2249</v>
      </c>
    </row>
    <row r="30796" spans="1:8" x14ac:dyDescent="0.25">
      <c r="A30796">
        <v>30795</v>
      </c>
      <c r="B30796" s="1">
        <v>42060</v>
      </c>
      <c r="C30796">
        <v>454484</v>
      </c>
      <c r="D30796">
        <v>379804</v>
      </c>
      <c r="E30796">
        <v>1</v>
      </c>
      <c r="F30796">
        <v>2</v>
      </c>
      <c r="G30796">
        <v>7998</v>
      </c>
      <c r="H30796">
        <v>2898</v>
      </c>
    </row>
    <row r="30797" spans="1:8" x14ac:dyDescent="0.25">
      <c r="A30797">
        <v>30796</v>
      </c>
      <c r="B30797" s="1">
        <v>42060</v>
      </c>
      <c r="C30797">
        <v>454485</v>
      </c>
      <c r="D30797">
        <v>379805</v>
      </c>
      <c r="E30797">
        <v>4</v>
      </c>
      <c r="F30797">
        <v>1</v>
      </c>
      <c r="G30797">
        <v>2999</v>
      </c>
      <c r="H30797">
        <v>949</v>
      </c>
    </row>
    <row r="30798" spans="1:8" x14ac:dyDescent="0.25">
      <c r="A30798">
        <v>30797</v>
      </c>
      <c r="B30798" s="1">
        <v>42060</v>
      </c>
      <c r="C30798">
        <v>454482</v>
      </c>
      <c r="D30798">
        <v>364323</v>
      </c>
      <c r="E30798">
        <v>1</v>
      </c>
      <c r="F30798">
        <v>1</v>
      </c>
      <c r="G30798">
        <v>4999</v>
      </c>
      <c r="H30798">
        <v>1949</v>
      </c>
    </row>
    <row r="30799" spans="1:8" x14ac:dyDescent="0.25">
      <c r="A30799">
        <v>30798</v>
      </c>
      <c r="B30799" s="1">
        <v>42060</v>
      </c>
      <c r="C30799">
        <v>454494</v>
      </c>
      <c r="D30799">
        <v>379814</v>
      </c>
      <c r="E30799">
        <v>3</v>
      </c>
      <c r="F30799">
        <v>2</v>
      </c>
      <c r="G30799">
        <v>7598</v>
      </c>
      <c r="H30799">
        <v>2398</v>
      </c>
    </row>
    <row r="30800" spans="1:8" x14ac:dyDescent="0.25">
      <c r="A30800">
        <v>30799</v>
      </c>
      <c r="B30800" s="1">
        <v>42060</v>
      </c>
      <c r="C30800">
        <v>454493</v>
      </c>
      <c r="D30800">
        <v>379813</v>
      </c>
      <c r="E30800">
        <v>3</v>
      </c>
      <c r="F30800">
        <v>2</v>
      </c>
      <c r="G30800">
        <v>10598</v>
      </c>
      <c r="H30800">
        <v>3698</v>
      </c>
    </row>
    <row r="30801" spans="1:8" x14ac:dyDescent="0.25">
      <c r="A30801">
        <v>30800</v>
      </c>
      <c r="B30801" s="1">
        <v>42060</v>
      </c>
      <c r="C30801">
        <v>454515</v>
      </c>
      <c r="D30801">
        <v>337112</v>
      </c>
      <c r="E30801">
        <v>3</v>
      </c>
      <c r="F30801">
        <v>1</v>
      </c>
      <c r="G30801">
        <v>4599</v>
      </c>
      <c r="H30801">
        <v>1449</v>
      </c>
    </row>
    <row r="30802" spans="1:8" x14ac:dyDescent="0.25">
      <c r="A30802">
        <v>30801</v>
      </c>
      <c r="B30802" s="1">
        <v>42060</v>
      </c>
      <c r="C30802">
        <v>454519</v>
      </c>
      <c r="D30802">
        <v>379833</v>
      </c>
      <c r="E30802">
        <v>1</v>
      </c>
      <c r="F30802">
        <v>1</v>
      </c>
      <c r="G30802">
        <v>4999</v>
      </c>
      <c r="H30802">
        <v>1949</v>
      </c>
    </row>
    <row r="30803" spans="1:8" x14ac:dyDescent="0.25">
      <c r="A30803">
        <v>30802</v>
      </c>
      <c r="B30803" s="1">
        <v>42060</v>
      </c>
      <c r="C30803">
        <v>454527</v>
      </c>
      <c r="D30803">
        <v>379841</v>
      </c>
      <c r="E30803">
        <v>1</v>
      </c>
      <c r="F30803">
        <v>2</v>
      </c>
      <c r="G30803">
        <v>9598</v>
      </c>
      <c r="H30803">
        <v>3398</v>
      </c>
    </row>
    <row r="30804" spans="1:8" x14ac:dyDescent="0.25">
      <c r="A30804">
        <v>30803</v>
      </c>
      <c r="B30804" s="1">
        <v>42060</v>
      </c>
      <c r="C30804">
        <v>454539</v>
      </c>
      <c r="D30804">
        <v>373540</v>
      </c>
      <c r="E30804">
        <v>1</v>
      </c>
      <c r="F30804">
        <v>1</v>
      </c>
      <c r="G30804">
        <v>4999</v>
      </c>
      <c r="H30804">
        <v>1949</v>
      </c>
    </row>
    <row r="30805" spans="1:8" x14ac:dyDescent="0.25">
      <c r="A30805">
        <v>30804</v>
      </c>
      <c r="B30805" s="1">
        <v>42060</v>
      </c>
      <c r="C30805">
        <v>454541</v>
      </c>
      <c r="D30805">
        <v>354809</v>
      </c>
      <c r="E30805">
        <v>4</v>
      </c>
      <c r="F30805">
        <v>1</v>
      </c>
      <c r="G30805">
        <v>2999</v>
      </c>
      <c r="H30805">
        <v>949</v>
      </c>
    </row>
    <row r="30806" spans="1:8" x14ac:dyDescent="0.25">
      <c r="A30806">
        <v>30805</v>
      </c>
      <c r="B30806" s="1">
        <v>42060</v>
      </c>
      <c r="C30806">
        <v>454546</v>
      </c>
      <c r="D30806">
        <v>379855</v>
      </c>
      <c r="E30806">
        <v>2</v>
      </c>
      <c r="F30806">
        <v>2</v>
      </c>
      <c r="G30806">
        <v>8998</v>
      </c>
      <c r="H30806">
        <v>3198</v>
      </c>
    </row>
    <row r="30807" spans="1:8" x14ac:dyDescent="0.25">
      <c r="A30807">
        <v>30806</v>
      </c>
      <c r="B30807" s="1">
        <v>42060</v>
      </c>
      <c r="C30807">
        <v>454547</v>
      </c>
      <c r="D30807">
        <v>343635</v>
      </c>
      <c r="E30807">
        <v>1</v>
      </c>
      <c r="F30807">
        <v>2</v>
      </c>
      <c r="G30807">
        <v>9598</v>
      </c>
      <c r="H30807">
        <v>3398</v>
      </c>
    </row>
    <row r="30808" spans="1:8" x14ac:dyDescent="0.25">
      <c r="A30808">
        <v>30807</v>
      </c>
      <c r="B30808" s="1">
        <v>42060</v>
      </c>
      <c r="C30808">
        <v>454593</v>
      </c>
      <c r="D30808">
        <v>379896</v>
      </c>
      <c r="E30808">
        <v>4</v>
      </c>
      <c r="F30808">
        <v>2</v>
      </c>
      <c r="G30808">
        <v>8998</v>
      </c>
      <c r="H30808">
        <v>3198</v>
      </c>
    </row>
    <row r="30809" spans="1:8" x14ac:dyDescent="0.25">
      <c r="A30809">
        <v>30808</v>
      </c>
      <c r="B30809" s="1">
        <v>42060</v>
      </c>
      <c r="C30809">
        <v>454610</v>
      </c>
      <c r="D30809">
        <v>379911</v>
      </c>
      <c r="E30809">
        <v>1</v>
      </c>
      <c r="F30809">
        <v>1</v>
      </c>
      <c r="G30809">
        <v>4999</v>
      </c>
      <c r="H30809">
        <v>1949</v>
      </c>
    </row>
    <row r="30810" spans="1:8" x14ac:dyDescent="0.25">
      <c r="A30810">
        <v>30809</v>
      </c>
      <c r="B30810" s="1">
        <v>42060</v>
      </c>
      <c r="C30810">
        <v>454615</v>
      </c>
      <c r="D30810">
        <v>379915</v>
      </c>
      <c r="E30810">
        <v>2</v>
      </c>
      <c r="F30810">
        <v>2</v>
      </c>
      <c r="G30810">
        <v>8998</v>
      </c>
      <c r="H30810">
        <v>3198</v>
      </c>
    </row>
    <row r="30811" spans="1:8" x14ac:dyDescent="0.25">
      <c r="A30811">
        <v>30810</v>
      </c>
      <c r="B30811" s="1">
        <v>42060</v>
      </c>
      <c r="C30811">
        <v>454633</v>
      </c>
      <c r="D30811">
        <v>356805</v>
      </c>
      <c r="E30811">
        <v>1</v>
      </c>
      <c r="F30811">
        <v>1</v>
      </c>
      <c r="G30811">
        <v>4999</v>
      </c>
      <c r="H30811">
        <v>1949</v>
      </c>
    </row>
    <row r="30812" spans="1:8" x14ac:dyDescent="0.25">
      <c r="A30812">
        <v>30811</v>
      </c>
      <c r="B30812" s="1">
        <v>42060</v>
      </c>
      <c r="C30812">
        <v>454641</v>
      </c>
      <c r="D30812">
        <v>379932</v>
      </c>
      <c r="E30812">
        <v>2</v>
      </c>
      <c r="F30812">
        <v>1</v>
      </c>
      <c r="G30812">
        <v>5999</v>
      </c>
      <c r="H30812">
        <v>2249</v>
      </c>
    </row>
    <row r="30813" spans="1:8" x14ac:dyDescent="0.25">
      <c r="A30813">
        <v>30812</v>
      </c>
      <c r="B30813" s="1">
        <v>42060</v>
      </c>
      <c r="C30813">
        <v>454652</v>
      </c>
      <c r="D30813">
        <v>379940</v>
      </c>
      <c r="E30813">
        <v>4</v>
      </c>
      <c r="F30813">
        <v>1</v>
      </c>
      <c r="G30813">
        <v>2999</v>
      </c>
      <c r="H30813">
        <v>949</v>
      </c>
    </row>
    <row r="30814" spans="1:8" x14ac:dyDescent="0.25">
      <c r="A30814">
        <v>30813</v>
      </c>
      <c r="B30814" s="1">
        <v>42060</v>
      </c>
      <c r="C30814">
        <v>454685</v>
      </c>
      <c r="D30814">
        <v>379969</v>
      </c>
      <c r="E30814">
        <v>1</v>
      </c>
      <c r="F30814">
        <v>1</v>
      </c>
      <c r="G30814">
        <v>4999</v>
      </c>
      <c r="H30814">
        <v>1949</v>
      </c>
    </row>
    <row r="30815" spans="1:8" x14ac:dyDescent="0.25">
      <c r="A30815">
        <v>30814</v>
      </c>
      <c r="B30815" s="1">
        <v>42060</v>
      </c>
      <c r="C30815">
        <v>454690</v>
      </c>
      <c r="D30815">
        <v>368013</v>
      </c>
      <c r="E30815">
        <v>1</v>
      </c>
      <c r="F30815">
        <v>2</v>
      </c>
      <c r="G30815">
        <v>7998</v>
      </c>
      <c r="H30815">
        <v>2898</v>
      </c>
    </row>
    <row r="30816" spans="1:8" x14ac:dyDescent="0.25">
      <c r="A30816">
        <v>30815</v>
      </c>
      <c r="B30816" s="1">
        <v>42060</v>
      </c>
      <c r="C30816">
        <v>454728</v>
      </c>
      <c r="D30816">
        <v>377256</v>
      </c>
      <c r="E30816">
        <v>1</v>
      </c>
      <c r="F30816">
        <v>1</v>
      </c>
      <c r="G30816">
        <v>4999</v>
      </c>
      <c r="H30816">
        <v>1949</v>
      </c>
    </row>
    <row r="30817" spans="1:8" x14ac:dyDescent="0.25">
      <c r="A30817">
        <v>30816</v>
      </c>
      <c r="B30817" s="1">
        <v>42060</v>
      </c>
      <c r="C30817">
        <v>454749</v>
      </c>
      <c r="D30817">
        <v>380021</v>
      </c>
      <c r="E30817">
        <v>1</v>
      </c>
      <c r="F30817">
        <v>1</v>
      </c>
      <c r="G30817">
        <v>4999</v>
      </c>
      <c r="H30817">
        <v>1949</v>
      </c>
    </row>
    <row r="30818" spans="1:8" x14ac:dyDescent="0.25">
      <c r="A30818">
        <v>30817</v>
      </c>
      <c r="B30818" s="1">
        <v>42060</v>
      </c>
      <c r="C30818">
        <v>454760</v>
      </c>
      <c r="D30818">
        <v>380028</v>
      </c>
      <c r="E30818">
        <v>3</v>
      </c>
      <c r="F30818">
        <v>1</v>
      </c>
      <c r="G30818">
        <v>4599</v>
      </c>
      <c r="H30818">
        <v>1449</v>
      </c>
    </row>
    <row r="30819" spans="1:8" x14ac:dyDescent="0.25">
      <c r="A30819">
        <v>30818</v>
      </c>
      <c r="B30819" s="1">
        <v>42060</v>
      </c>
      <c r="C30819">
        <v>454783</v>
      </c>
      <c r="D30819">
        <v>380045</v>
      </c>
      <c r="E30819">
        <v>1</v>
      </c>
      <c r="F30819">
        <v>1</v>
      </c>
      <c r="G30819">
        <v>4999</v>
      </c>
      <c r="H30819">
        <v>1949</v>
      </c>
    </row>
    <row r="30820" spans="1:8" x14ac:dyDescent="0.25">
      <c r="A30820">
        <v>30819</v>
      </c>
      <c r="B30820" s="1">
        <v>42060</v>
      </c>
      <c r="C30820">
        <v>454809</v>
      </c>
      <c r="D30820">
        <v>357873</v>
      </c>
      <c r="E30820">
        <v>1</v>
      </c>
      <c r="F30820">
        <v>1</v>
      </c>
      <c r="G30820">
        <v>4999</v>
      </c>
      <c r="H30820">
        <v>1949</v>
      </c>
    </row>
    <row r="30821" spans="1:8" x14ac:dyDescent="0.25">
      <c r="A30821">
        <v>30820</v>
      </c>
      <c r="B30821" s="1">
        <v>42060</v>
      </c>
      <c r="C30821">
        <v>454811</v>
      </c>
      <c r="D30821">
        <v>329821</v>
      </c>
      <c r="E30821">
        <v>1</v>
      </c>
      <c r="F30821">
        <v>1</v>
      </c>
      <c r="G30821">
        <v>4999</v>
      </c>
      <c r="H30821">
        <v>1949</v>
      </c>
    </row>
    <row r="30822" spans="1:8" x14ac:dyDescent="0.25">
      <c r="A30822">
        <v>30821</v>
      </c>
      <c r="B30822" s="1">
        <v>42060</v>
      </c>
      <c r="C30822">
        <v>454825</v>
      </c>
      <c r="D30822">
        <v>380079</v>
      </c>
      <c r="E30822">
        <v>1</v>
      </c>
      <c r="F30822">
        <v>1</v>
      </c>
      <c r="G30822">
        <v>4999</v>
      </c>
      <c r="H30822">
        <v>1949</v>
      </c>
    </row>
    <row r="30823" spans="1:8" x14ac:dyDescent="0.25">
      <c r="A30823">
        <v>30822</v>
      </c>
      <c r="B30823" s="1">
        <v>42060</v>
      </c>
      <c r="C30823">
        <v>454819</v>
      </c>
      <c r="D30823">
        <v>380073</v>
      </c>
      <c r="E30823">
        <v>1</v>
      </c>
      <c r="F30823">
        <v>1</v>
      </c>
      <c r="G30823">
        <v>4999</v>
      </c>
      <c r="H30823">
        <v>1949</v>
      </c>
    </row>
    <row r="30824" spans="1:8" x14ac:dyDescent="0.25">
      <c r="A30824">
        <v>30823</v>
      </c>
      <c r="B30824" s="1">
        <v>42060</v>
      </c>
      <c r="C30824">
        <v>454842</v>
      </c>
      <c r="D30824">
        <v>380093</v>
      </c>
      <c r="E30824">
        <v>1</v>
      </c>
      <c r="F30824">
        <v>2</v>
      </c>
      <c r="G30824">
        <v>7998</v>
      </c>
      <c r="H30824">
        <v>2898</v>
      </c>
    </row>
    <row r="30825" spans="1:8" x14ac:dyDescent="0.25">
      <c r="A30825">
        <v>30824</v>
      </c>
      <c r="B30825" s="1">
        <v>42060</v>
      </c>
      <c r="C30825">
        <v>454865</v>
      </c>
      <c r="D30825">
        <v>380113</v>
      </c>
      <c r="E30825">
        <v>1</v>
      </c>
      <c r="F30825">
        <v>2</v>
      </c>
      <c r="G30825">
        <v>7998</v>
      </c>
      <c r="H30825">
        <v>2898</v>
      </c>
    </row>
    <row r="30826" spans="1:8" x14ac:dyDescent="0.25">
      <c r="A30826">
        <v>30825</v>
      </c>
      <c r="B30826" s="1">
        <v>42060</v>
      </c>
      <c r="C30826">
        <v>454864</v>
      </c>
      <c r="D30826">
        <v>380112</v>
      </c>
      <c r="E30826">
        <v>4</v>
      </c>
      <c r="F30826">
        <v>1</v>
      </c>
      <c r="G30826">
        <v>2999</v>
      </c>
      <c r="H30826">
        <v>949</v>
      </c>
    </row>
    <row r="30827" spans="1:8" x14ac:dyDescent="0.25">
      <c r="A30827">
        <v>30826</v>
      </c>
      <c r="B30827" s="1">
        <v>42060</v>
      </c>
      <c r="C30827">
        <v>454871</v>
      </c>
      <c r="D30827">
        <v>380118</v>
      </c>
      <c r="E30827">
        <v>3</v>
      </c>
      <c r="F30827">
        <v>1</v>
      </c>
      <c r="G30827">
        <v>4599</v>
      </c>
      <c r="H30827">
        <v>1449</v>
      </c>
    </row>
    <row r="30828" spans="1:8" x14ac:dyDescent="0.25">
      <c r="A30828">
        <v>30827</v>
      </c>
      <c r="B30828" s="1">
        <v>42060</v>
      </c>
      <c r="C30828">
        <v>454869</v>
      </c>
      <c r="D30828">
        <v>334924</v>
      </c>
      <c r="E30828">
        <v>2</v>
      </c>
      <c r="F30828">
        <v>1</v>
      </c>
      <c r="G30828">
        <v>5999</v>
      </c>
      <c r="H30828">
        <v>2249</v>
      </c>
    </row>
    <row r="30829" spans="1:8" x14ac:dyDescent="0.25">
      <c r="A30829">
        <v>30828</v>
      </c>
      <c r="B30829" s="1">
        <v>42060</v>
      </c>
      <c r="C30829">
        <v>454880</v>
      </c>
      <c r="D30829">
        <v>380126</v>
      </c>
      <c r="E30829">
        <v>1</v>
      </c>
      <c r="F30829">
        <v>2</v>
      </c>
      <c r="G30829">
        <v>7998</v>
      </c>
      <c r="H30829">
        <v>2898</v>
      </c>
    </row>
    <row r="30830" spans="1:8" x14ac:dyDescent="0.25">
      <c r="A30830">
        <v>30829</v>
      </c>
      <c r="B30830" s="1">
        <v>42060</v>
      </c>
      <c r="C30830">
        <v>454895</v>
      </c>
      <c r="D30830">
        <v>380139</v>
      </c>
      <c r="E30830">
        <v>1</v>
      </c>
      <c r="F30830">
        <v>2</v>
      </c>
      <c r="G30830">
        <v>9598</v>
      </c>
      <c r="H30830">
        <v>3398</v>
      </c>
    </row>
    <row r="30831" spans="1:8" x14ac:dyDescent="0.25">
      <c r="A30831">
        <v>30830</v>
      </c>
      <c r="B30831" s="1">
        <v>42060</v>
      </c>
      <c r="C30831">
        <v>454893</v>
      </c>
      <c r="D30831">
        <v>380137</v>
      </c>
      <c r="E30831">
        <v>1</v>
      </c>
      <c r="F30831">
        <v>2</v>
      </c>
      <c r="G30831">
        <v>7998</v>
      </c>
      <c r="H30831">
        <v>2898</v>
      </c>
    </row>
    <row r="30832" spans="1:8" x14ac:dyDescent="0.25">
      <c r="A30832">
        <v>30831</v>
      </c>
      <c r="B30832" s="1">
        <v>42060</v>
      </c>
      <c r="C30832">
        <v>454892</v>
      </c>
      <c r="D30832">
        <v>380136</v>
      </c>
      <c r="E30832">
        <v>1</v>
      </c>
      <c r="F30832">
        <v>1</v>
      </c>
      <c r="G30832">
        <v>4999</v>
      </c>
      <c r="H30832">
        <v>1949</v>
      </c>
    </row>
    <row r="30833" spans="1:8" x14ac:dyDescent="0.25">
      <c r="A30833">
        <v>30832</v>
      </c>
      <c r="B30833" s="1">
        <v>42060</v>
      </c>
      <c r="C30833">
        <v>454908</v>
      </c>
      <c r="D30833">
        <v>347864</v>
      </c>
      <c r="E30833">
        <v>1</v>
      </c>
      <c r="F30833">
        <v>1</v>
      </c>
      <c r="G30833">
        <v>4999</v>
      </c>
      <c r="H30833">
        <v>1949</v>
      </c>
    </row>
    <row r="30834" spans="1:8" x14ac:dyDescent="0.25">
      <c r="A30834">
        <v>30833</v>
      </c>
      <c r="B30834" s="1">
        <v>42060</v>
      </c>
      <c r="C30834">
        <v>454942</v>
      </c>
      <c r="D30834">
        <v>380174</v>
      </c>
      <c r="E30834">
        <v>1</v>
      </c>
      <c r="F30834">
        <v>2</v>
      </c>
      <c r="G30834">
        <v>7998</v>
      </c>
      <c r="H30834">
        <v>2898</v>
      </c>
    </row>
    <row r="30835" spans="1:8" x14ac:dyDescent="0.25">
      <c r="A30835">
        <v>30834</v>
      </c>
      <c r="B30835" s="1">
        <v>42060</v>
      </c>
      <c r="C30835">
        <v>454965</v>
      </c>
      <c r="D30835">
        <v>365179</v>
      </c>
      <c r="E30835">
        <v>2</v>
      </c>
      <c r="F30835">
        <v>1</v>
      </c>
      <c r="G30835">
        <v>5999</v>
      </c>
      <c r="H30835">
        <v>2249</v>
      </c>
    </row>
    <row r="30836" spans="1:8" x14ac:dyDescent="0.25">
      <c r="A30836">
        <v>30835</v>
      </c>
      <c r="B30836" s="1">
        <v>42060</v>
      </c>
      <c r="C30836">
        <v>454984</v>
      </c>
      <c r="D30836">
        <v>380204</v>
      </c>
      <c r="E30836">
        <v>1</v>
      </c>
      <c r="F30836">
        <v>2</v>
      </c>
      <c r="G30836">
        <v>10998</v>
      </c>
      <c r="H30836">
        <v>4198</v>
      </c>
    </row>
    <row r="30837" spans="1:8" x14ac:dyDescent="0.25">
      <c r="A30837">
        <v>30836</v>
      </c>
      <c r="B30837" s="1">
        <v>42060</v>
      </c>
      <c r="C30837">
        <v>455012</v>
      </c>
      <c r="D30837">
        <v>363460</v>
      </c>
      <c r="E30837">
        <v>1</v>
      </c>
      <c r="F30837">
        <v>1</v>
      </c>
      <c r="G30837">
        <v>4999</v>
      </c>
      <c r="H30837">
        <v>1949</v>
      </c>
    </row>
    <row r="30838" spans="1:8" x14ac:dyDescent="0.25">
      <c r="A30838">
        <v>30837</v>
      </c>
      <c r="B30838" s="1">
        <v>42060</v>
      </c>
      <c r="C30838">
        <v>455040</v>
      </c>
      <c r="D30838">
        <v>380251</v>
      </c>
      <c r="E30838">
        <v>1</v>
      </c>
      <c r="F30838">
        <v>2</v>
      </c>
      <c r="G30838">
        <v>7998</v>
      </c>
      <c r="H30838">
        <v>2898</v>
      </c>
    </row>
    <row r="30839" spans="1:8" x14ac:dyDescent="0.25">
      <c r="A30839">
        <v>30838</v>
      </c>
      <c r="B30839" s="1">
        <v>42060</v>
      </c>
      <c r="C30839">
        <v>455044</v>
      </c>
      <c r="D30839">
        <v>380255</v>
      </c>
      <c r="E30839">
        <v>3</v>
      </c>
      <c r="F30839">
        <v>1</v>
      </c>
      <c r="G30839">
        <v>4599</v>
      </c>
      <c r="H30839">
        <v>1449</v>
      </c>
    </row>
    <row r="30840" spans="1:8" x14ac:dyDescent="0.25">
      <c r="A30840">
        <v>30839</v>
      </c>
      <c r="B30840" s="1">
        <v>42060</v>
      </c>
      <c r="C30840">
        <v>455045</v>
      </c>
      <c r="D30840">
        <v>380256</v>
      </c>
      <c r="E30840">
        <v>2</v>
      </c>
      <c r="F30840">
        <v>1</v>
      </c>
      <c r="G30840">
        <v>5999</v>
      </c>
      <c r="H30840">
        <v>2249</v>
      </c>
    </row>
    <row r="30841" spans="1:8" x14ac:dyDescent="0.25">
      <c r="A30841">
        <v>30840</v>
      </c>
      <c r="B30841" s="1">
        <v>42060</v>
      </c>
      <c r="C30841">
        <v>455053</v>
      </c>
      <c r="D30841">
        <v>380262</v>
      </c>
      <c r="E30841">
        <v>1</v>
      </c>
      <c r="F30841">
        <v>1</v>
      </c>
      <c r="G30841">
        <v>4999</v>
      </c>
      <c r="H30841">
        <v>1949</v>
      </c>
    </row>
    <row r="30842" spans="1:8" x14ac:dyDescent="0.25">
      <c r="A30842">
        <v>30841</v>
      </c>
      <c r="B30842" s="1">
        <v>42060</v>
      </c>
      <c r="C30842">
        <v>455048</v>
      </c>
      <c r="D30842">
        <v>380259</v>
      </c>
      <c r="E30842">
        <v>3</v>
      </c>
      <c r="F30842">
        <v>1</v>
      </c>
      <c r="G30842">
        <v>4599</v>
      </c>
      <c r="H30842">
        <v>1449</v>
      </c>
    </row>
    <row r="30843" spans="1:8" x14ac:dyDescent="0.25">
      <c r="A30843">
        <v>30842</v>
      </c>
      <c r="B30843" s="1">
        <v>42060</v>
      </c>
      <c r="C30843">
        <v>455098</v>
      </c>
      <c r="D30843">
        <v>380299</v>
      </c>
      <c r="E30843">
        <v>1</v>
      </c>
      <c r="F30843">
        <v>1</v>
      </c>
      <c r="G30843">
        <v>4999</v>
      </c>
      <c r="H30843">
        <v>1949</v>
      </c>
    </row>
    <row r="30844" spans="1:8" x14ac:dyDescent="0.25">
      <c r="A30844">
        <v>30843</v>
      </c>
      <c r="B30844" s="1">
        <v>42060</v>
      </c>
      <c r="C30844">
        <v>455101</v>
      </c>
      <c r="D30844">
        <v>350074</v>
      </c>
      <c r="E30844">
        <v>4</v>
      </c>
      <c r="F30844">
        <v>1</v>
      </c>
      <c r="G30844">
        <v>2999</v>
      </c>
      <c r="H30844">
        <v>949</v>
      </c>
    </row>
    <row r="30845" spans="1:8" x14ac:dyDescent="0.25">
      <c r="A30845">
        <v>30844</v>
      </c>
      <c r="B30845" s="1">
        <v>42060</v>
      </c>
      <c r="C30845">
        <v>455143</v>
      </c>
      <c r="D30845">
        <v>380335</v>
      </c>
      <c r="E30845">
        <v>1</v>
      </c>
      <c r="F30845">
        <v>2</v>
      </c>
      <c r="G30845">
        <v>7998</v>
      </c>
      <c r="H30845">
        <v>2898</v>
      </c>
    </row>
    <row r="30846" spans="1:8" x14ac:dyDescent="0.25">
      <c r="A30846">
        <v>30845</v>
      </c>
      <c r="B30846" s="1">
        <v>42060</v>
      </c>
      <c r="C30846">
        <v>455145</v>
      </c>
      <c r="D30846">
        <v>369591</v>
      </c>
      <c r="E30846">
        <v>1</v>
      </c>
      <c r="F30846">
        <v>1</v>
      </c>
      <c r="G30846">
        <v>4999</v>
      </c>
      <c r="H30846">
        <v>1949</v>
      </c>
    </row>
    <row r="30847" spans="1:8" x14ac:dyDescent="0.25">
      <c r="A30847">
        <v>30846</v>
      </c>
      <c r="B30847" s="1">
        <v>42060</v>
      </c>
      <c r="C30847">
        <v>455149</v>
      </c>
      <c r="D30847">
        <v>380340</v>
      </c>
      <c r="E30847">
        <v>1</v>
      </c>
      <c r="F30847">
        <v>1</v>
      </c>
      <c r="G30847">
        <v>4999</v>
      </c>
      <c r="H30847">
        <v>1949</v>
      </c>
    </row>
    <row r="30848" spans="1:8" x14ac:dyDescent="0.25">
      <c r="A30848">
        <v>30847</v>
      </c>
      <c r="B30848" s="1">
        <v>42060</v>
      </c>
      <c r="C30848">
        <v>455150</v>
      </c>
      <c r="D30848">
        <v>380341</v>
      </c>
      <c r="E30848">
        <v>1</v>
      </c>
      <c r="F30848">
        <v>2</v>
      </c>
      <c r="G30848">
        <v>7998</v>
      </c>
      <c r="H30848">
        <v>2898</v>
      </c>
    </row>
    <row r="30849" spans="1:8" x14ac:dyDescent="0.25">
      <c r="A30849">
        <v>30848</v>
      </c>
      <c r="B30849" s="1">
        <v>42060</v>
      </c>
      <c r="C30849">
        <v>455151</v>
      </c>
      <c r="D30849">
        <v>380342</v>
      </c>
      <c r="E30849">
        <v>3</v>
      </c>
      <c r="F30849">
        <v>1</v>
      </c>
      <c r="G30849">
        <v>4599</v>
      </c>
      <c r="H30849">
        <v>1449</v>
      </c>
    </row>
    <row r="30850" spans="1:8" x14ac:dyDescent="0.25">
      <c r="A30850">
        <v>30849</v>
      </c>
      <c r="B30850" s="1">
        <v>42060</v>
      </c>
      <c r="C30850">
        <v>455157</v>
      </c>
      <c r="D30850">
        <v>380345</v>
      </c>
      <c r="E30850">
        <v>4</v>
      </c>
      <c r="F30850">
        <v>1</v>
      </c>
      <c r="G30850">
        <v>2999</v>
      </c>
      <c r="H30850">
        <v>949</v>
      </c>
    </row>
    <row r="30851" spans="1:8" x14ac:dyDescent="0.25">
      <c r="A30851">
        <v>30850</v>
      </c>
      <c r="B30851" s="1">
        <v>42060</v>
      </c>
      <c r="C30851">
        <v>455173</v>
      </c>
      <c r="D30851">
        <v>380358</v>
      </c>
      <c r="E30851">
        <v>1</v>
      </c>
      <c r="F30851">
        <v>1</v>
      </c>
      <c r="G30851">
        <v>4999</v>
      </c>
      <c r="H30851">
        <v>1949</v>
      </c>
    </row>
    <row r="30852" spans="1:8" x14ac:dyDescent="0.25">
      <c r="A30852">
        <v>30851</v>
      </c>
      <c r="B30852" s="1">
        <v>42060</v>
      </c>
      <c r="C30852">
        <v>455211</v>
      </c>
      <c r="D30852">
        <v>380386</v>
      </c>
      <c r="E30852">
        <v>1</v>
      </c>
      <c r="F30852">
        <v>1</v>
      </c>
      <c r="G30852">
        <v>4999</v>
      </c>
      <c r="H30852">
        <v>1949</v>
      </c>
    </row>
    <row r="30853" spans="1:8" x14ac:dyDescent="0.25">
      <c r="A30853">
        <v>30852</v>
      </c>
      <c r="B30853" s="1">
        <v>42060</v>
      </c>
      <c r="C30853">
        <v>455218</v>
      </c>
      <c r="D30853">
        <v>380391</v>
      </c>
      <c r="E30853">
        <v>2</v>
      </c>
      <c r="F30853">
        <v>1</v>
      </c>
      <c r="G30853">
        <v>5999</v>
      </c>
      <c r="H30853">
        <v>2249</v>
      </c>
    </row>
    <row r="30854" spans="1:8" x14ac:dyDescent="0.25">
      <c r="A30854">
        <v>30853</v>
      </c>
      <c r="B30854" s="1">
        <v>42060</v>
      </c>
      <c r="C30854">
        <v>455223</v>
      </c>
      <c r="D30854">
        <v>380396</v>
      </c>
      <c r="E30854">
        <v>4</v>
      </c>
      <c r="F30854">
        <v>1</v>
      </c>
      <c r="G30854">
        <v>2999</v>
      </c>
      <c r="H30854">
        <v>949</v>
      </c>
    </row>
    <row r="30855" spans="1:8" x14ac:dyDescent="0.25">
      <c r="A30855">
        <v>30854</v>
      </c>
      <c r="B30855" s="1">
        <v>42060</v>
      </c>
      <c r="C30855">
        <v>455230</v>
      </c>
      <c r="D30855">
        <v>380401</v>
      </c>
      <c r="E30855">
        <v>1</v>
      </c>
      <c r="F30855">
        <v>1</v>
      </c>
      <c r="G30855">
        <v>4999</v>
      </c>
      <c r="H30855">
        <v>1949</v>
      </c>
    </row>
    <row r="30856" spans="1:8" x14ac:dyDescent="0.25">
      <c r="A30856">
        <v>30855</v>
      </c>
      <c r="B30856" s="1">
        <v>42060</v>
      </c>
      <c r="C30856">
        <v>455241</v>
      </c>
      <c r="D30856">
        <v>380411</v>
      </c>
      <c r="E30856">
        <v>1</v>
      </c>
      <c r="F30856">
        <v>1</v>
      </c>
      <c r="G30856">
        <v>4999</v>
      </c>
      <c r="H30856">
        <v>1949</v>
      </c>
    </row>
    <row r="30857" spans="1:8" x14ac:dyDescent="0.25">
      <c r="A30857">
        <v>30856</v>
      </c>
      <c r="B30857" s="1">
        <v>42060</v>
      </c>
      <c r="C30857">
        <v>455252</v>
      </c>
      <c r="D30857">
        <v>380419</v>
      </c>
      <c r="E30857">
        <v>4</v>
      </c>
      <c r="F30857">
        <v>1</v>
      </c>
      <c r="G30857">
        <v>2999</v>
      </c>
      <c r="H30857">
        <v>949</v>
      </c>
    </row>
    <row r="30858" spans="1:8" x14ac:dyDescent="0.25">
      <c r="A30858">
        <v>30857</v>
      </c>
      <c r="B30858" s="1">
        <v>42060</v>
      </c>
      <c r="C30858">
        <v>455253</v>
      </c>
      <c r="D30858">
        <v>372202</v>
      </c>
      <c r="E30858">
        <v>4</v>
      </c>
      <c r="F30858">
        <v>2</v>
      </c>
      <c r="G30858">
        <v>7998</v>
      </c>
      <c r="H30858">
        <v>2898</v>
      </c>
    </row>
    <row r="30859" spans="1:8" x14ac:dyDescent="0.25">
      <c r="A30859">
        <v>30858</v>
      </c>
      <c r="B30859" s="1">
        <v>42060</v>
      </c>
      <c r="C30859">
        <v>455257</v>
      </c>
      <c r="D30859">
        <v>331538</v>
      </c>
      <c r="E30859">
        <v>2</v>
      </c>
      <c r="F30859">
        <v>1</v>
      </c>
      <c r="G30859">
        <v>5999</v>
      </c>
      <c r="H30859">
        <v>2249</v>
      </c>
    </row>
    <row r="30860" spans="1:8" x14ac:dyDescent="0.25">
      <c r="A30860">
        <v>30859</v>
      </c>
      <c r="B30860" s="1">
        <v>42060</v>
      </c>
      <c r="C30860">
        <v>455269</v>
      </c>
      <c r="D30860">
        <v>380431</v>
      </c>
      <c r="E30860">
        <v>3</v>
      </c>
      <c r="F30860">
        <v>1</v>
      </c>
      <c r="G30860">
        <v>4599</v>
      </c>
      <c r="H30860">
        <v>1449</v>
      </c>
    </row>
    <row r="30861" spans="1:8" x14ac:dyDescent="0.25">
      <c r="A30861">
        <v>30860</v>
      </c>
      <c r="B30861" s="1">
        <v>42060</v>
      </c>
      <c r="C30861">
        <v>455274</v>
      </c>
      <c r="D30861">
        <v>380435</v>
      </c>
      <c r="E30861">
        <v>1</v>
      </c>
      <c r="F30861">
        <v>1</v>
      </c>
      <c r="G30861">
        <v>4999</v>
      </c>
      <c r="H30861">
        <v>1949</v>
      </c>
    </row>
    <row r="30862" spans="1:8" x14ac:dyDescent="0.25">
      <c r="A30862">
        <v>30861</v>
      </c>
      <c r="B30862" s="1">
        <v>42060</v>
      </c>
      <c r="C30862">
        <v>455271</v>
      </c>
      <c r="D30862">
        <v>380432</v>
      </c>
      <c r="E30862">
        <v>1</v>
      </c>
      <c r="F30862">
        <v>2</v>
      </c>
      <c r="G30862">
        <v>7998</v>
      </c>
      <c r="H30862">
        <v>2898</v>
      </c>
    </row>
    <row r="30863" spans="1:8" x14ac:dyDescent="0.25">
      <c r="A30863">
        <v>30862</v>
      </c>
      <c r="B30863" s="1">
        <v>42060</v>
      </c>
      <c r="C30863">
        <v>455278</v>
      </c>
      <c r="D30863">
        <v>380439</v>
      </c>
      <c r="E30863">
        <v>1</v>
      </c>
      <c r="F30863">
        <v>1</v>
      </c>
      <c r="G30863">
        <v>4999</v>
      </c>
      <c r="H30863">
        <v>1949</v>
      </c>
    </row>
    <row r="30864" spans="1:8" x14ac:dyDescent="0.25">
      <c r="A30864">
        <v>30863</v>
      </c>
      <c r="B30864" s="1">
        <v>42060</v>
      </c>
      <c r="C30864">
        <v>455282</v>
      </c>
      <c r="D30864">
        <v>380443</v>
      </c>
      <c r="E30864">
        <v>1</v>
      </c>
      <c r="F30864">
        <v>2</v>
      </c>
      <c r="G30864">
        <v>7998</v>
      </c>
      <c r="H30864">
        <v>2898</v>
      </c>
    </row>
    <row r="30865" spans="1:8" x14ac:dyDescent="0.25">
      <c r="A30865">
        <v>30864</v>
      </c>
      <c r="B30865" s="1">
        <v>42060</v>
      </c>
      <c r="C30865">
        <v>455303</v>
      </c>
      <c r="D30865">
        <v>380459</v>
      </c>
      <c r="E30865">
        <v>1</v>
      </c>
      <c r="F30865">
        <v>1</v>
      </c>
      <c r="G30865">
        <v>4999</v>
      </c>
      <c r="H30865">
        <v>1949</v>
      </c>
    </row>
    <row r="30866" spans="1:8" x14ac:dyDescent="0.25">
      <c r="A30866">
        <v>30865</v>
      </c>
      <c r="B30866" s="1">
        <v>42060</v>
      </c>
      <c r="C30866">
        <v>455315</v>
      </c>
      <c r="D30866">
        <v>348039</v>
      </c>
      <c r="E30866">
        <v>1</v>
      </c>
      <c r="F30866">
        <v>1</v>
      </c>
      <c r="G30866">
        <v>4999</v>
      </c>
      <c r="H30866">
        <v>1949</v>
      </c>
    </row>
    <row r="30867" spans="1:8" x14ac:dyDescent="0.25">
      <c r="A30867">
        <v>30866</v>
      </c>
      <c r="B30867" s="1">
        <v>42060</v>
      </c>
      <c r="C30867">
        <v>455385</v>
      </c>
      <c r="D30867">
        <v>380520</v>
      </c>
      <c r="E30867">
        <v>1</v>
      </c>
      <c r="F30867">
        <v>2</v>
      </c>
      <c r="G30867">
        <v>9598</v>
      </c>
      <c r="H30867">
        <v>3398</v>
      </c>
    </row>
    <row r="30868" spans="1:8" x14ac:dyDescent="0.25">
      <c r="A30868">
        <v>30867</v>
      </c>
      <c r="B30868" s="1">
        <v>42060</v>
      </c>
      <c r="C30868">
        <v>455412</v>
      </c>
      <c r="D30868">
        <v>380541</v>
      </c>
      <c r="E30868">
        <v>1</v>
      </c>
      <c r="F30868">
        <v>2</v>
      </c>
      <c r="G30868">
        <v>7998</v>
      </c>
      <c r="H30868">
        <v>2898</v>
      </c>
    </row>
    <row r="30869" spans="1:8" x14ac:dyDescent="0.25">
      <c r="A30869">
        <v>30868</v>
      </c>
      <c r="B30869" s="1">
        <v>42060</v>
      </c>
      <c r="C30869">
        <v>455439</v>
      </c>
      <c r="D30869">
        <v>380562</v>
      </c>
      <c r="E30869">
        <v>1</v>
      </c>
      <c r="F30869">
        <v>2</v>
      </c>
      <c r="G30869">
        <v>7998</v>
      </c>
      <c r="H30869">
        <v>2898</v>
      </c>
    </row>
    <row r="30870" spans="1:8" x14ac:dyDescent="0.25">
      <c r="A30870">
        <v>30869</v>
      </c>
      <c r="B30870" s="1">
        <v>42060</v>
      </c>
      <c r="C30870">
        <v>455444</v>
      </c>
      <c r="D30870">
        <v>350525</v>
      </c>
      <c r="E30870">
        <v>1</v>
      </c>
      <c r="F30870">
        <v>1</v>
      </c>
      <c r="G30870">
        <v>4999</v>
      </c>
      <c r="H30870">
        <v>1949</v>
      </c>
    </row>
    <row r="30871" spans="1:8" x14ac:dyDescent="0.25">
      <c r="A30871">
        <v>30870</v>
      </c>
      <c r="B30871" s="1">
        <v>42060</v>
      </c>
      <c r="C30871">
        <v>455508</v>
      </c>
      <c r="D30871">
        <v>380616</v>
      </c>
      <c r="E30871">
        <v>2</v>
      </c>
      <c r="F30871">
        <v>1</v>
      </c>
      <c r="G30871">
        <v>5999</v>
      </c>
      <c r="H30871">
        <v>2249</v>
      </c>
    </row>
    <row r="30872" spans="1:8" x14ac:dyDescent="0.25">
      <c r="A30872">
        <v>30871</v>
      </c>
      <c r="B30872" s="1">
        <v>42060</v>
      </c>
      <c r="C30872">
        <v>455505</v>
      </c>
      <c r="D30872">
        <v>361827</v>
      </c>
      <c r="E30872">
        <v>3</v>
      </c>
      <c r="F30872">
        <v>1</v>
      </c>
      <c r="G30872">
        <v>4599</v>
      </c>
      <c r="H30872">
        <v>1449</v>
      </c>
    </row>
    <row r="30873" spans="1:8" x14ac:dyDescent="0.25">
      <c r="A30873">
        <v>30872</v>
      </c>
      <c r="B30873" s="1">
        <v>42060</v>
      </c>
      <c r="C30873">
        <v>455512</v>
      </c>
      <c r="D30873">
        <v>345783</v>
      </c>
      <c r="E30873">
        <v>1</v>
      </c>
      <c r="F30873">
        <v>2</v>
      </c>
      <c r="G30873">
        <v>9598</v>
      </c>
      <c r="H30873">
        <v>3398</v>
      </c>
    </row>
    <row r="30874" spans="1:8" x14ac:dyDescent="0.25">
      <c r="A30874">
        <v>30873</v>
      </c>
      <c r="B30874" s="1">
        <v>42060</v>
      </c>
      <c r="C30874">
        <v>455521</v>
      </c>
      <c r="D30874">
        <v>380624</v>
      </c>
      <c r="E30874">
        <v>4</v>
      </c>
      <c r="F30874">
        <v>2</v>
      </c>
      <c r="G30874">
        <v>7598</v>
      </c>
      <c r="H30874">
        <v>2398</v>
      </c>
    </row>
    <row r="30875" spans="1:8" x14ac:dyDescent="0.25">
      <c r="A30875">
        <v>30874</v>
      </c>
      <c r="B30875" s="1">
        <v>42060</v>
      </c>
      <c r="C30875">
        <v>455523</v>
      </c>
      <c r="D30875">
        <v>380626</v>
      </c>
      <c r="E30875">
        <v>1</v>
      </c>
      <c r="F30875">
        <v>2</v>
      </c>
      <c r="G30875">
        <v>9598</v>
      </c>
      <c r="H30875">
        <v>3398</v>
      </c>
    </row>
    <row r="30876" spans="1:8" x14ac:dyDescent="0.25">
      <c r="A30876">
        <v>30875</v>
      </c>
      <c r="B30876" s="1">
        <v>42060</v>
      </c>
      <c r="C30876">
        <v>455528</v>
      </c>
      <c r="D30876">
        <v>380630</v>
      </c>
      <c r="E30876">
        <v>1</v>
      </c>
      <c r="F30876">
        <v>2</v>
      </c>
      <c r="G30876">
        <v>7998</v>
      </c>
      <c r="H30876">
        <v>2898</v>
      </c>
    </row>
    <row r="30877" spans="1:8" x14ac:dyDescent="0.25">
      <c r="A30877">
        <v>30876</v>
      </c>
      <c r="B30877" s="1">
        <v>42061</v>
      </c>
      <c r="C30877">
        <v>455558</v>
      </c>
      <c r="D30877">
        <v>380660</v>
      </c>
      <c r="E30877">
        <v>2</v>
      </c>
      <c r="F30877">
        <v>2</v>
      </c>
      <c r="G30877">
        <v>8998</v>
      </c>
      <c r="H30877">
        <v>3198</v>
      </c>
    </row>
    <row r="30878" spans="1:8" x14ac:dyDescent="0.25">
      <c r="A30878">
        <v>30877</v>
      </c>
      <c r="B30878" s="1">
        <v>42061</v>
      </c>
      <c r="C30878">
        <v>455582</v>
      </c>
      <c r="D30878">
        <v>380678</v>
      </c>
      <c r="E30878">
        <v>3</v>
      </c>
      <c r="F30878">
        <v>1</v>
      </c>
      <c r="G30878">
        <v>4599</v>
      </c>
      <c r="H30878">
        <v>1449</v>
      </c>
    </row>
    <row r="30879" spans="1:8" x14ac:dyDescent="0.25">
      <c r="A30879">
        <v>30878</v>
      </c>
      <c r="B30879" s="1">
        <v>42061</v>
      </c>
      <c r="C30879">
        <v>455596</v>
      </c>
      <c r="D30879">
        <v>380688</v>
      </c>
      <c r="E30879">
        <v>2</v>
      </c>
      <c r="F30879">
        <v>1</v>
      </c>
      <c r="G30879">
        <v>5999</v>
      </c>
      <c r="H30879">
        <v>2249</v>
      </c>
    </row>
    <row r="30880" spans="1:8" x14ac:dyDescent="0.25">
      <c r="A30880">
        <v>30879</v>
      </c>
      <c r="B30880" s="1">
        <v>42061</v>
      </c>
      <c r="C30880">
        <v>455627</v>
      </c>
      <c r="D30880">
        <v>380713</v>
      </c>
      <c r="E30880">
        <v>1</v>
      </c>
      <c r="F30880">
        <v>1</v>
      </c>
      <c r="G30880">
        <v>4999</v>
      </c>
      <c r="H30880">
        <v>1949</v>
      </c>
    </row>
    <row r="30881" spans="1:8" x14ac:dyDescent="0.25">
      <c r="A30881">
        <v>30880</v>
      </c>
      <c r="B30881" s="1">
        <v>42061</v>
      </c>
      <c r="C30881">
        <v>455633</v>
      </c>
      <c r="D30881">
        <v>380716</v>
      </c>
      <c r="E30881">
        <v>1</v>
      </c>
      <c r="F30881">
        <v>2</v>
      </c>
      <c r="G30881">
        <v>7998</v>
      </c>
      <c r="H30881">
        <v>2898</v>
      </c>
    </row>
    <row r="30882" spans="1:8" x14ac:dyDescent="0.25">
      <c r="A30882">
        <v>30881</v>
      </c>
      <c r="B30882" s="1">
        <v>42061</v>
      </c>
      <c r="C30882">
        <v>455639</v>
      </c>
      <c r="D30882">
        <v>380721</v>
      </c>
      <c r="E30882">
        <v>2</v>
      </c>
      <c r="F30882">
        <v>1</v>
      </c>
      <c r="G30882">
        <v>5999</v>
      </c>
      <c r="H30882">
        <v>2249</v>
      </c>
    </row>
    <row r="30883" spans="1:8" x14ac:dyDescent="0.25">
      <c r="A30883">
        <v>30882</v>
      </c>
      <c r="B30883" s="1">
        <v>42061</v>
      </c>
      <c r="C30883">
        <v>455654</v>
      </c>
      <c r="D30883">
        <v>380735</v>
      </c>
      <c r="E30883">
        <v>1</v>
      </c>
      <c r="F30883">
        <v>1</v>
      </c>
      <c r="G30883">
        <v>4999</v>
      </c>
      <c r="H30883">
        <v>1949</v>
      </c>
    </row>
    <row r="30884" spans="1:8" x14ac:dyDescent="0.25">
      <c r="A30884">
        <v>30883</v>
      </c>
      <c r="B30884" s="1">
        <v>42061</v>
      </c>
      <c r="C30884">
        <v>455670</v>
      </c>
      <c r="D30884">
        <v>344355</v>
      </c>
      <c r="E30884">
        <v>4</v>
      </c>
      <c r="F30884">
        <v>1</v>
      </c>
      <c r="G30884">
        <v>2999</v>
      </c>
      <c r="H30884">
        <v>949</v>
      </c>
    </row>
    <row r="30885" spans="1:8" x14ac:dyDescent="0.25">
      <c r="A30885">
        <v>30884</v>
      </c>
      <c r="B30885" s="1">
        <v>42061</v>
      </c>
      <c r="C30885">
        <v>455678</v>
      </c>
      <c r="D30885">
        <v>380754</v>
      </c>
      <c r="E30885">
        <v>1</v>
      </c>
      <c r="F30885">
        <v>1</v>
      </c>
      <c r="G30885">
        <v>4999</v>
      </c>
      <c r="H30885">
        <v>1949</v>
      </c>
    </row>
    <row r="30886" spans="1:8" x14ac:dyDescent="0.25">
      <c r="A30886">
        <v>30885</v>
      </c>
      <c r="B30886" s="1">
        <v>42061</v>
      </c>
      <c r="C30886">
        <v>455699</v>
      </c>
      <c r="D30886">
        <v>380772</v>
      </c>
      <c r="E30886">
        <v>1</v>
      </c>
      <c r="F30886">
        <v>2</v>
      </c>
      <c r="G30886">
        <v>9598</v>
      </c>
      <c r="H30886">
        <v>3398</v>
      </c>
    </row>
    <row r="30887" spans="1:8" x14ac:dyDescent="0.25">
      <c r="A30887">
        <v>30886</v>
      </c>
      <c r="B30887" s="1">
        <v>42061</v>
      </c>
      <c r="C30887">
        <v>455706</v>
      </c>
      <c r="D30887">
        <v>380778</v>
      </c>
      <c r="E30887">
        <v>4</v>
      </c>
      <c r="F30887">
        <v>1</v>
      </c>
      <c r="G30887">
        <v>2999</v>
      </c>
      <c r="H30887">
        <v>949</v>
      </c>
    </row>
    <row r="30888" spans="1:8" x14ac:dyDescent="0.25">
      <c r="A30888">
        <v>30887</v>
      </c>
      <c r="B30888" s="1">
        <v>42061</v>
      </c>
      <c r="C30888">
        <v>455720</v>
      </c>
      <c r="D30888">
        <v>346845</v>
      </c>
      <c r="E30888">
        <v>3</v>
      </c>
      <c r="F30888">
        <v>1</v>
      </c>
      <c r="G30888">
        <v>4599</v>
      </c>
      <c r="H30888">
        <v>1449</v>
      </c>
    </row>
    <row r="30889" spans="1:8" x14ac:dyDescent="0.25">
      <c r="A30889">
        <v>30888</v>
      </c>
      <c r="B30889" s="1">
        <v>42061</v>
      </c>
      <c r="C30889">
        <v>455729</v>
      </c>
      <c r="D30889">
        <v>380791</v>
      </c>
      <c r="E30889">
        <v>1</v>
      </c>
      <c r="F30889">
        <v>1</v>
      </c>
      <c r="G30889">
        <v>4999</v>
      </c>
      <c r="H30889">
        <v>1949</v>
      </c>
    </row>
    <row r="30890" spans="1:8" x14ac:dyDescent="0.25">
      <c r="A30890">
        <v>30889</v>
      </c>
      <c r="B30890" s="1">
        <v>42061</v>
      </c>
      <c r="C30890">
        <v>455741</v>
      </c>
      <c r="D30890">
        <v>310193</v>
      </c>
      <c r="E30890">
        <v>1</v>
      </c>
      <c r="F30890">
        <v>1</v>
      </c>
      <c r="G30890">
        <v>4999</v>
      </c>
      <c r="H30890">
        <v>1949</v>
      </c>
    </row>
    <row r="30891" spans="1:8" x14ac:dyDescent="0.25">
      <c r="A30891">
        <v>30890</v>
      </c>
      <c r="B30891" s="1">
        <v>42061</v>
      </c>
      <c r="C30891">
        <v>455745</v>
      </c>
      <c r="D30891">
        <v>380804</v>
      </c>
      <c r="E30891">
        <v>1</v>
      </c>
      <c r="F30891">
        <v>1</v>
      </c>
      <c r="G30891">
        <v>4999</v>
      </c>
      <c r="H30891">
        <v>1949</v>
      </c>
    </row>
    <row r="30892" spans="1:8" x14ac:dyDescent="0.25">
      <c r="A30892">
        <v>30891</v>
      </c>
      <c r="B30892" s="1">
        <v>42061</v>
      </c>
      <c r="C30892">
        <v>455753</v>
      </c>
      <c r="D30892">
        <v>380810</v>
      </c>
      <c r="E30892">
        <v>2</v>
      </c>
      <c r="F30892">
        <v>1</v>
      </c>
      <c r="G30892">
        <v>5999</v>
      </c>
      <c r="H30892">
        <v>2249</v>
      </c>
    </row>
    <row r="30893" spans="1:8" x14ac:dyDescent="0.25">
      <c r="A30893">
        <v>30892</v>
      </c>
      <c r="B30893" s="1">
        <v>42061</v>
      </c>
      <c r="C30893">
        <v>455752</v>
      </c>
      <c r="D30893">
        <v>380809</v>
      </c>
      <c r="E30893">
        <v>1</v>
      </c>
      <c r="F30893">
        <v>1</v>
      </c>
      <c r="G30893">
        <v>4999</v>
      </c>
      <c r="H30893">
        <v>1949</v>
      </c>
    </row>
    <row r="30894" spans="1:8" x14ac:dyDescent="0.25">
      <c r="A30894">
        <v>30893</v>
      </c>
      <c r="B30894" s="1">
        <v>42061</v>
      </c>
      <c r="C30894">
        <v>455755</v>
      </c>
      <c r="D30894">
        <v>380812</v>
      </c>
      <c r="E30894">
        <v>1</v>
      </c>
      <c r="F30894">
        <v>1</v>
      </c>
      <c r="G30894">
        <v>4999</v>
      </c>
      <c r="H30894">
        <v>1949</v>
      </c>
    </row>
    <row r="30895" spans="1:8" x14ac:dyDescent="0.25">
      <c r="A30895">
        <v>30894</v>
      </c>
      <c r="B30895" s="1">
        <v>42061</v>
      </c>
      <c r="C30895">
        <v>455767</v>
      </c>
      <c r="D30895">
        <v>380819</v>
      </c>
      <c r="E30895">
        <v>1</v>
      </c>
      <c r="F30895">
        <v>2</v>
      </c>
      <c r="G30895">
        <v>7998</v>
      </c>
      <c r="H30895">
        <v>2898</v>
      </c>
    </row>
    <row r="30896" spans="1:8" x14ac:dyDescent="0.25">
      <c r="A30896">
        <v>30895</v>
      </c>
      <c r="B30896" s="1">
        <v>42061</v>
      </c>
      <c r="C30896">
        <v>455788</v>
      </c>
      <c r="D30896">
        <v>360150</v>
      </c>
      <c r="E30896">
        <v>2</v>
      </c>
      <c r="F30896">
        <v>2</v>
      </c>
      <c r="G30896">
        <v>8998</v>
      </c>
      <c r="H30896">
        <v>3198</v>
      </c>
    </row>
    <row r="30897" spans="1:8" x14ac:dyDescent="0.25">
      <c r="A30897">
        <v>30896</v>
      </c>
      <c r="B30897" s="1">
        <v>42061</v>
      </c>
      <c r="C30897">
        <v>455773</v>
      </c>
      <c r="D30897">
        <v>343354</v>
      </c>
      <c r="E30897">
        <v>3</v>
      </c>
      <c r="F30897">
        <v>2</v>
      </c>
      <c r="G30897">
        <v>9598</v>
      </c>
      <c r="H30897">
        <v>3398</v>
      </c>
    </row>
    <row r="30898" spans="1:8" x14ac:dyDescent="0.25">
      <c r="A30898">
        <v>30897</v>
      </c>
      <c r="B30898" s="1">
        <v>42061</v>
      </c>
      <c r="C30898">
        <v>455792</v>
      </c>
      <c r="D30898">
        <v>380840</v>
      </c>
      <c r="E30898">
        <v>1</v>
      </c>
      <c r="F30898">
        <v>1</v>
      </c>
      <c r="G30898">
        <v>4999</v>
      </c>
      <c r="H30898">
        <v>1949</v>
      </c>
    </row>
    <row r="30899" spans="1:8" x14ac:dyDescent="0.25">
      <c r="A30899">
        <v>30898</v>
      </c>
      <c r="B30899" s="1">
        <v>42061</v>
      </c>
      <c r="C30899">
        <v>455797</v>
      </c>
      <c r="D30899">
        <v>380845</v>
      </c>
      <c r="E30899">
        <v>1</v>
      </c>
      <c r="F30899">
        <v>2</v>
      </c>
      <c r="G30899">
        <v>7998</v>
      </c>
      <c r="H30899">
        <v>2898</v>
      </c>
    </row>
    <row r="30900" spans="1:8" x14ac:dyDescent="0.25">
      <c r="A30900">
        <v>30899</v>
      </c>
      <c r="B30900" s="1">
        <v>42061</v>
      </c>
      <c r="C30900">
        <v>455801</v>
      </c>
      <c r="D30900">
        <v>380849</v>
      </c>
      <c r="E30900">
        <v>1</v>
      </c>
      <c r="F30900">
        <v>1</v>
      </c>
      <c r="G30900">
        <v>4999</v>
      </c>
      <c r="H30900">
        <v>1949</v>
      </c>
    </row>
    <row r="30901" spans="1:8" x14ac:dyDescent="0.25">
      <c r="A30901">
        <v>30900</v>
      </c>
      <c r="B30901" s="1">
        <v>42061</v>
      </c>
      <c r="C30901">
        <v>455794</v>
      </c>
      <c r="D30901">
        <v>380842</v>
      </c>
      <c r="E30901">
        <v>2</v>
      </c>
      <c r="F30901">
        <v>1</v>
      </c>
      <c r="G30901">
        <v>5999</v>
      </c>
      <c r="H30901">
        <v>2249</v>
      </c>
    </row>
    <row r="30902" spans="1:8" x14ac:dyDescent="0.25">
      <c r="A30902">
        <v>30901</v>
      </c>
      <c r="B30902" s="1">
        <v>42061</v>
      </c>
      <c r="C30902">
        <v>455806</v>
      </c>
      <c r="D30902">
        <v>352190</v>
      </c>
      <c r="E30902">
        <v>3</v>
      </c>
      <c r="F30902">
        <v>1</v>
      </c>
      <c r="G30902">
        <v>4599</v>
      </c>
      <c r="H30902">
        <v>1449</v>
      </c>
    </row>
    <row r="30903" spans="1:8" x14ac:dyDescent="0.25">
      <c r="A30903">
        <v>30902</v>
      </c>
      <c r="B30903" s="1">
        <v>42061</v>
      </c>
      <c r="C30903">
        <v>455833</v>
      </c>
      <c r="D30903">
        <v>380875</v>
      </c>
      <c r="E30903">
        <v>1</v>
      </c>
      <c r="F30903">
        <v>1</v>
      </c>
      <c r="G30903">
        <v>4999</v>
      </c>
      <c r="H30903">
        <v>1949</v>
      </c>
    </row>
    <row r="30904" spans="1:8" x14ac:dyDescent="0.25">
      <c r="A30904">
        <v>30903</v>
      </c>
      <c r="B30904" s="1">
        <v>42061</v>
      </c>
      <c r="C30904">
        <v>455836</v>
      </c>
      <c r="D30904">
        <v>380877</v>
      </c>
      <c r="E30904">
        <v>1</v>
      </c>
      <c r="F30904">
        <v>1</v>
      </c>
      <c r="G30904">
        <v>4999</v>
      </c>
      <c r="H30904">
        <v>1949</v>
      </c>
    </row>
    <row r="30905" spans="1:8" x14ac:dyDescent="0.25">
      <c r="A30905">
        <v>30904</v>
      </c>
      <c r="B30905" s="1">
        <v>42061</v>
      </c>
      <c r="C30905">
        <v>455846</v>
      </c>
      <c r="D30905">
        <v>380884</v>
      </c>
      <c r="E30905">
        <v>2</v>
      </c>
      <c r="F30905">
        <v>1</v>
      </c>
      <c r="G30905">
        <v>5999</v>
      </c>
      <c r="H30905">
        <v>2249</v>
      </c>
    </row>
    <row r="30906" spans="1:8" x14ac:dyDescent="0.25">
      <c r="A30906">
        <v>30905</v>
      </c>
      <c r="B30906" s="1">
        <v>42061</v>
      </c>
      <c r="C30906">
        <v>455849</v>
      </c>
      <c r="D30906">
        <v>380887</v>
      </c>
      <c r="E30906">
        <v>1</v>
      </c>
      <c r="F30906">
        <v>1</v>
      </c>
      <c r="G30906">
        <v>4999</v>
      </c>
      <c r="H30906">
        <v>1949</v>
      </c>
    </row>
    <row r="30907" spans="1:8" x14ac:dyDescent="0.25">
      <c r="A30907">
        <v>30906</v>
      </c>
      <c r="B30907" s="1">
        <v>42061</v>
      </c>
      <c r="C30907">
        <v>455859</v>
      </c>
      <c r="D30907">
        <v>380895</v>
      </c>
      <c r="E30907">
        <v>1</v>
      </c>
      <c r="F30907">
        <v>1</v>
      </c>
      <c r="G30907">
        <v>4999</v>
      </c>
      <c r="H30907">
        <v>1949</v>
      </c>
    </row>
    <row r="30908" spans="1:8" x14ac:dyDescent="0.25">
      <c r="A30908">
        <v>30907</v>
      </c>
      <c r="B30908" s="1">
        <v>42061</v>
      </c>
      <c r="C30908">
        <v>455850</v>
      </c>
      <c r="D30908">
        <v>343590</v>
      </c>
      <c r="E30908">
        <v>1</v>
      </c>
      <c r="F30908">
        <v>1</v>
      </c>
      <c r="G30908">
        <v>4999</v>
      </c>
      <c r="H30908">
        <v>1949</v>
      </c>
    </row>
    <row r="30909" spans="1:8" x14ac:dyDescent="0.25">
      <c r="A30909">
        <v>30908</v>
      </c>
      <c r="B30909" s="1">
        <v>42061</v>
      </c>
      <c r="C30909">
        <v>455874</v>
      </c>
      <c r="D30909">
        <v>380909</v>
      </c>
      <c r="E30909">
        <v>1</v>
      </c>
      <c r="F30909">
        <v>1</v>
      </c>
      <c r="G30909">
        <v>4999</v>
      </c>
      <c r="H30909">
        <v>1949</v>
      </c>
    </row>
    <row r="30910" spans="1:8" x14ac:dyDescent="0.25">
      <c r="A30910">
        <v>30909</v>
      </c>
      <c r="B30910" s="1">
        <v>42061</v>
      </c>
      <c r="C30910">
        <v>455902</v>
      </c>
      <c r="D30910">
        <v>380933</v>
      </c>
      <c r="E30910">
        <v>2</v>
      </c>
      <c r="F30910">
        <v>1</v>
      </c>
      <c r="G30910">
        <v>5999</v>
      </c>
      <c r="H30910">
        <v>2249</v>
      </c>
    </row>
    <row r="30911" spans="1:8" x14ac:dyDescent="0.25">
      <c r="A30911">
        <v>30910</v>
      </c>
      <c r="B30911" s="1">
        <v>42061</v>
      </c>
      <c r="C30911">
        <v>455917</v>
      </c>
      <c r="D30911">
        <v>380943</v>
      </c>
      <c r="E30911">
        <v>3</v>
      </c>
      <c r="F30911">
        <v>1</v>
      </c>
      <c r="G30911">
        <v>4599</v>
      </c>
      <c r="H30911">
        <v>1449</v>
      </c>
    </row>
    <row r="30912" spans="1:8" x14ac:dyDescent="0.25">
      <c r="A30912">
        <v>30911</v>
      </c>
      <c r="B30912" s="1">
        <v>42061</v>
      </c>
      <c r="C30912">
        <v>455918</v>
      </c>
      <c r="D30912">
        <v>349093</v>
      </c>
      <c r="E30912">
        <v>1</v>
      </c>
      <c r="F30912">
        <v>1</v>
      </c>
      <c r="G30912">
        <v>4999</v>
      </c>
      <c r="H30912">
        <v>1949</v>
      </c>
    </row>
    <row r="30913" spans="1:8" x14ac:dyDescent="0.25">
      <c r="A30913">
        <v>30912</v>
      </c>
      <c r="B30913" s="1">
        <v>42061</v>
      </c>
      <c r="C30913">
        <v>455942</v>
      </c>
      <c r="D30913">
        <v>380966</v>
      </c>
      <c r="E30913">
        <v>1</v>
      </c>
      <c r="F30913">
        <v>2</v>
      </c>
      <c r="G30913">
        <v>9598</v>
      </c>
      <c r="H30913">
        <v>3398</v>
      </c>
    </row>
    <row r="30914" spans="1:8" x14ac:dyDescent="0.25">
      <c r="A30914">
        <v>30913</v>
      </c>
      <c r="B30914" s="1">
        <v>42061</v>
      </c>
      <c r="C30914">
        <v>455937</v>
      </c>
      <c r="D30914">
        <v>380961</v>
      </c>
      <c r="E30914">
        <v>1</v>
      </c>
      <c r="F30914">
        <v>1</v>
      </c>
      <c r="G30914">
        <v>4999</v>
      </c>
      <c r="H30914">
        <v>1949</v>
      </c>
    </row>
    <row r="30915" spans="1:8" x14ac:dyDescent="0.25">
      <c r="A30915">
        <v>30914</v>
      </c>
      <c r="B30915" s="1">
        <v>42061</v>
      </c>
      <c r="C30915">
        <v>455949</v>
      </c>
      <c r="D30915">
        <v>342487</v>
      </c>
      <c r="E30915">
        <v>2</v>
      </c>
      <c r="F30915">
        <v>1</v>
      </c>
      <c r="G30915">
        <v>5999</v>
      </c>
      <c r="H30915">
        <v>2249</v>
      </c>
    </row>
    <row r="30916" spans="1:8" x14ac:dyDescent="0.25">
      <c r="A30916">
        <v>30915</v>
      </c>
      <c r="B30916" s="1">
        <v>42061</v>
      </c>
      <c r="C30916">
        <v>455967</v>
      </c>
      <c r="D30916">
        <v>345926</v>
      </c>
      <c r="E30916">
        <v>1</v>
      </c>
      <c r="F30916">
        <v>1</v>
      </c>
      <c r="G30916">
        <v>4999</v>
      </c>
      <c r="H30916">
        <v>1949</v>
      </c>
    </row>
    <row r="30917" spans="1:8" x14ac:dyDescent="0.25">
      <c r="A30917">
        <v>30916</v>
      </c>
      <c r="B30917" s="1">
        <v>42061</v>
      </c>
      <c r="C30917">
        <v>455974</v>
      </c>
      <c r="D30917">
        <v>341784</v>
      </c>
      <c r="E30917">
        <v>4</v>
      </c>
      <c r="F30917">
        <v>1</v>
      </c>
      <c r="G30917">
        <v>2999</v>
      </c>
      <c r="H30917">
        <v>949</v>
      </c>
    </row>
    <row r="30918" spans="1:8" x14ac:dyDescent="0.25">
      <c r="A30918">
        <v>30917</v>
      </c>
      <c r="B30918" s="1">
        <v>42061</v>
      </c>
      <c r="C30918">
        <v>455978</v>
      </c>
      <c r="D30918">
        <v>380994</v>
      </c>
      <c r="E30918">
        <v>1</v>
      </c>
      <c r="F30918">
        <v>1</v>
      </c>
      <c r="G30918">
        <v>4999</v>
      </c>
      <c r="H30918">
        <v>1949</v>
      </c>
    </row>
    <row r="30919" spans="1:8" x14ac:dyDescent="0.25">
      <c r="A30919">
        <v>30918</v>
      </c>
      <c r="B30919" s="1">
        <v>42061</v>
      </c>
      <c r="C30919">
        <v>455979</v>
      </c>
      <c r="D30919">
        <v>380995</v>
      </c>
      <c r="E30919">
        <v>1</v>
      </c>
      <c r="F30919">
        <v>1</v>
      </c>
      <c r="G30919">
        <v>4999</v>
      </c>
      <c r="H30919">
        <v>1949</v>
      </c>
    </row>
    <row r="30920" spans="1:8" x14ac:dyDescent="0.25">
      <c r="A30920">
        <v>30919</v>
      </c>
      <c r="B30920" s="1">
        <v>42061</v>
      </c>
      <c r="C30920">
        <v>456001</v>
      </c>
      <c r="D30920">
        <v>381010</v>
      </c>
      <c r="E30920">
        <v>2</v>
      </c>
      <c r="F30920">
        <v>1</v>
      </c>
      <c r="G30920">
        <v>5999</v>
      </c>
      <c r="H30920">
        <v>2249</v>
      </c>
    </row>
    <row r="30921" spans="1:8" x14ac:dyDescent="0.25">
      <c r="A30921">
        <v>30920</v>
      </c>
      <c r="B30921" s="1">
        <v>42061</v>
      </c>
      <c r="C30921">
        <v>456013</v>
      </c>
      <c r="D30921">
        <v>317339</v>
      </c>
      <c r="E30921">
        <v>2</v>
      </c>
      <c r="F30921">
        <v>1</v>
      </c>
      <c r="G30921">
        <v>5999</v>
      </c>
      <c r="H30921">
        <v>2249</v>
      </c>
    </row>
    <row r="30922" spans="1:8" x14ac:dyDescent="0.25">
      <c r="A30922">
        <v>30921</v>
      </c>
      <c r="B30922" s="1">
        <v>42061</v>
      </c>
      <c r="C30922">
        <v>456073</v>
      </c>
      <c r="D30922">
        <v>381068</v>
      </c>
      <c r="E30922">
        <v>1</v>
      </c>
      <c r="F30922">
        <v>2</v>
      </c>
      <c r="G30922">
        <v>10998</v>
      </c>
      <c r="H30922">
        <v>4198</v>
      </c>
    </row>
    <row r="30923" spans="1:8" x14ac:dyDescent="0.25">
      <c r="A30923">
        <v>30922</v>
      </c>
      <c r="B30923" s="1">
        <v>42061</v>
      </c>
      <c r="C30923">
        <v>456087</v>
      </c>
      <c r="D30923">
        <v>381080</v>
      </c>
      <c r="E30923">
        <v>1</v>
      </c>
      <c r="F30923">
        <v>1</v>
      </c>
      <c r="G30923">
        <v>4999</v>
      </c>
      <c r="H30923">
        <v>1949</v>
      </c>
    </row>
    <row r="30924" spans="1:8" x14ac:dyDescent="0.25">
      <c r="A30924">
        <v>30923</v>
      </c>
      <c r="B30924" s="1">
        <v>42061</v>
      </c>
      <c r="C30924">
        <v>456106</v>
      </c>
      <c r="D30924">
        <v>381093</v>
      </c>
      <c r="E30924">
        <v>1</v>
      </c>
      <c r="F30924">
        <v>2</v>
      </c>
      <c r="G30924">
        <v>7998</v>
      </c>
      <c r="H30924">
        <v>2898</v>
      </c>
    </row>
    <row r="30925" spans="1:8" x14ac:dyDescent="0.25">
      <c r="A30925">
        <v>30924</v>
      </c>
      <c r="B30925" s="1">
        <v>42061</v>
      </c>
      <c r="C30925">
        <v>456123</v>
      </c>
      <c r="D30925">
        <v>381106</v>
      </c>
      <c r="E30925">
        <v>3</v>
      </c>
      <c r="F30925">
        <v>1</v>
      </c>
      <c r="G30925">
        <v>4599</v>
      </c>
      <c r="H30925">
        <v>1449</v>
      </c>
    </row>
    <row r="30926" spans="1:8" x14ac:dyDescent="0.25">
      <c r="A30926">
        <v>30925</v>
      </c>
      <c r="B30926" s="1">
        <v>42061</v>
      </c>
      <c r="C30926">
        <v>456139</v>
      </c>
      <c r="D30926">
        <v>343573</v>
      </c>
      <c r="E30926">
        <v>2</v>
      </c>
      <c r="F30926">
        <v>2</v>
      </c>
      <c r="G30926">
        <v>8998</v>
      </c>
      <c r="H30926">
        <v>3198</v>
      </c>
    </row>
    <row r="30927" spans="1:8" x14ac:dyDescent="0.25">
      <c r="A30927">
        <v>30926</v>
      </c>
      <c r="B30927" s="1">
        <v>42061</v>
      </c>
      <c r="C30927">
        <v>456149</v>
      </c>
      <c r="D30927">
        <v>381126</v>
      </c>
      <c r="E30927">
        <v>1</v>
      </c>
      <c r="F30927">
        <v>2</v>
      </c>
      <c r="G30927">
        <v>7998</v>
      </c>
      <c r="H30927">
        <v>2898</v>
      </c>
    </row>
    <row r="30928" spans="1:8" x14ac:dyDescent="0.25">
      <c r="A30928">
        <v>30927</v>
      </c>
      <c r="B30928" s="1">
        <v>42061</v>
      </c>
      <c r="C30928">
        <v>456162</v>
      </c>
      <c r="D30928">
        <v>381137</v>
      </c>
      <c r="E30928">
        <v>4</v>
      </c>
      <c r="F30928">
        <v>1</v>
      </c>
      <c r="G30928">
        <v>2999</v>
      </c>
      <c r="H30928">
        <v>949</v>
      </c>
    </row>
    <row r="30929" spans="1:8" x14ac:dyDescent="0.25">
      <c r="A30929">
        <v>30928</v>
      </c>
      <c r="B30929" s="1">
        <v>42061</v>
      </c>
      <c r="C30929">
        <v>456163</v>
      </c>
      <c r="D30929">
        <v>381138</v>
      </c>
      <c r="E30929">
        <v>1</v>
      </c>
      <c r="F30929">
        <v>1</v>
      </c>
      <c r="G30929">
        <v>4999</v>
      </c>
      <c r="H30929">
        <v>1949</v>
      </c>
    </row>
    <row r="30930" spans="1:8" x14ac:dyDescent="0.25">
      <c r="A30930">
        <v>30929</v>
      </c>
      <c r="B30930" s="1">
        <v>42061</v>
      </c>
      <c r="C30930">
        <v>456186</v>
      </c>
      <c r="D30930">
        <v>381155</v>
      </c>
      <c r="E30930">
        <v>2</v>
      </c>
      <c r="F30930">
        <v>1</v>
      </c>
      <c r="G30930">
        <v>5999</v>
      </c>
      <c r="H30930">
        <v>2249</v>
      </c>
    </row>
    <row r="30931" spans="1:8" x14ac:dyDescent="0.25">
      <c r="A30931">
        <v>30930</v>
      </c>
      <c r="B30931" s="1">
        <v>42061</v>
      </c>
      <c r="C30931">
        <v>456190</v>
      </c>
      <c r="D30931">
        <v>337737</v>
      </c>
      <c r="E30931">
        <v>1</v>
      </c>
      <c r="F30931">
        <v>2</v>
      </c>
      <c r="G30931">
        <v>7998</v>
      </c>
      <c r="H30931">
        <v>2898</v>
      </c>
    </row>
    <row r="30932" spans="1:8" x14ac:dyDescent="0.25">
      <c r="A30932">
        <v>30931</v>
      </c>
      <c r="B30932" s="1">
        <v>42061</v>
      </c>
      <c r="C30932">
        <v>456225</v>
      </c>
      <c r="D30932">
        <v>369508</v>
      </c>
      <c r="E30932">
        <v>1</v>
      </c>
      <c r="F30932">
        <v>2</v>
      </c>
      <c r="G30932">
        <v>9598</v>
      </c>
      <c r="H30932">
        <v>3398</v>
      </c>
    </row>
    <row r="30933" spans="1:8" x14ac:dyDescent="0.25">
      <c r="A30933">
        <v>30932</v>
      </c>
      <c r="B30933" s="1">
        <v>42061</v>
      </c>
      <c r="C30933">
        <v>456262</v>
      </c>
      <c r="D30933">
        <v>381214</v>
      </c>
      <c r="E30933">
        <v>1</v>
      </c>
      <c r="F30933">
        <v>1</v>
      </c>
      <c r="G30933">
        <v>4999</v>
      </c>
      <c r="H30933">
        <v>1949</v>
      </c>
    </row>
    <row r="30934" spans="1:8" x14ac:dyDescent="0.25">
      <c r="A30934">
        <v>30933</v>
      </c>
      <c r="B30934" s="1">
        <v>42061</v>
      </c>
      <c r="C30934">
        <v>456266</v>
      </c>
      <c r="D30934">
        <v>381218</v>
      </c>
      <c r="E30934">
        <v>2</v>
      </c>
      <c r="F30934">
        <v>1</v>
      </c>
      <c r="G30934">
        <v>5999</v>
      </c>
      <c r="H30934">
        <v>2249</v>
      </c>
    </row>
    <row r="30935" spans="1:8" x14ac:dyDescent="0.25">
      <c r="A30935">
        <v>30934</v>
      </c>
      <c r="B30935" s="1">
        <v>42061</v>
      </c>
      <c r="C30935">
        <v>456260</v>
      </c>
      <c r="D30935">
        <v>381212</v>
      </c>
      <c r="E30935">
        <v>1</v>
      </c>
      <c r="F30935">
        <v>1</v>
      </c>
      <c r="G30935">
        <v>4999</v>
      </c>
      <c r="H30935">
        <v>1949</v>
      </c>
    </row>
    <row r="30936" spans="1:8" x14ac:dyDescent="0.25">
      <c r="A30936">
        <v>30935</v>
      </c>
      <c r="B30936" s="1">
        <v>42061</v>
      </c>
      <c r="C30936">
        <v>456272</v>
      </c>
      <c r="D30936">
        <v>381223</v>
      </c>
      <c r="E30936">
        <v>1</v>
      </c>
      <c r="F30936">
        <v>1</v>
      </c>
      <c r="G30936">
        <v>4999</v>
      </c>
      <c r="H30936">
        <v>1949</v>
      </c>
    </row>
    <row r="30937" spans="1:8" x14ac:dyDescent="0.25">
      <c r="A30937">
        <v>30936</v>
      </c>
      <c r="B30937" s="1">
        <v>42061</v>
      </c>
      <c r="C30937">
        <v>456280</v>
      </c>
      <c r="D30937">
        <v>381229</v>
      </c>
      <c r="E30937">
        <v>1</v>
      </c>
      <c r="F30937">
        <v>1</v>
      </c>
      <c r="G30937">
        <v>4999</v>
      </c>
      <c r="H30937">
        <v>1949</v>
      </c>
    </row>
    <row r="30938" spans="1:8" x14ac:dyDescent="0.25">
      <c r="A30938">
        <v>30937</v>
      </c>
      <c r="B30938" s="1">
        <v>42061</v>
      </c>
      <c r="C30938">
        <v>456304</v>
      </c>
      <c r="D30938">
        <v>381249</v>
      </c>
      <c r="E30938">
        <v>1</v>
      </c>
      <c r="F30938">
        <v>2</v>
      </c>
      <c r="G30938">
        <v>9598</v>
      </c>
      <c r="H30938">
        <v>3398</v>
      </c>
    </row>
    <row r="30939" spans="1:8" x14ac:dyDescent="0.25">
      <c r="A30939">
        <v>30938</v>
      </c>
      <c r="B30939" s="1">
        <v>42061</v>
      </c>
      <c r="C30939">
        <v>456312</v>
      </c>
      <c r="D30939">
        <v>381257</v>
      </c>
      <c r="E30939">
        <v>2</v>
      </c>
      <c r="F30939">
        <v>1</v>
      </c>
      <c r="G30939">
        <v>5999</v>
      </c>
      <c r="H30939">
        <v>2249</v>
      </c>
    </row>
    <row r="30940" spans="1:8" x14ac:dyDescent="0.25">
      <c r="A30940">
        <v>30939</v>
      </c>
      <c r="B30940" s="1">
        <v>42061</v>
      </c>
      <c r="C30940">
        <v>456319</v>
      </c>
      <c r="D30940">
        <v>381263</v>
      </c>
      <c r="E30940">
        <v>1</v>
      </c>
      <c r="F30940">
        <v>2</v>
      </c>
      <c r="G30940">
        <v>7998</v>
      </c>
      <c r="H30940">
        <v>2898</v>
      </c>
    </row>
    <row r="30941" spans="1:8" x14ac:dyDescent="0.25">
      <c r="A30941">
        <v>30940</v>
      </c>
      <c r="B30941" s="1">
        <v>42061</v>
      </c>
      <c r="C30941">
        <v>456324</v>
      </c>
      <c r="D30941">
        <v>341517</v>
      </c>
      <c r="E30941">
        <v>1</v>
      </c>
      <c r="F30941">
        <v>2</v>
      </c>
      <c r="G30941">
        <v>9598</v>
      </c>
      <c r="H30941">
        <v>3398</v>
      </c>
    </row>
    <row r="30942" spans="1:8" x14ac:dyDescent="0.25">
      <c r="A30942">
        <v>30941</v>
      </c>
      <c r="B30942" s="1">
        <v>42061</v>
      </c>
      <c r="C30942">
        <v>456386</v>
      </c>
      <c r="D30942">
        <v>335816</v>
      </c>
      <c r="E30942">
        <v>3</v>
      </c>
      <c r="F30942">
        <v>1</v>
      </c>
      <c r="G30942">
        <v>4599</v>
      </c>
      <c r="H30942">
        <v>1449</v>
      </c>
    </row>
    <row r="30943" spans="1:8" x14ac:dyDescent="0.25">
      <c r="A30943">
        <v>30942</v>
      </c>
      <c r="B30943" s="1">
        <v>42061</v>
      </c>
      <c r="C30943">
        <v>456392</v>
      </c>
      <c r="D30943">
        <v>374624</v>
      </c>
      <c r="E30943">
        <v>3</v>
      </c>
      <c r="F30943">
        <v>1</v>
      </c>
      <c r="G30943">
        <v>4599</v>
      </c>
      <c r="H30943">
        <v>1449</v>
      </c>
    </row>
    <row r="30944" spans="1:8" x14ac:dyDescent="0.25">
      <c r="A30944">
        <v>30943</v>
      </c>
      <c r="B30944" s="1">
        <v>42061</v>
      </c>
      <c r="C30944">
        <v>456402</v>
      </c>
      <c r="D30944">
        <v>381326</v>
      </c>
      <c r="E30944">
        <v>1</v>
      </c>
      <c r="F30944">
        <v>2</v>
      </c>
      <c r="G30944">
        <v>10998</v>
      </c>
      <c r="H30944">
        <v>4198</v>
      </c>
    </row>
    <row r="30945" spans="1:8" x14ac:dyDescent="0.25">
      <c r="A30945">
        <v>30944</v>
      </c>
      <c r="B30945" s="1">
        <v>42061</v>
      </c>
      <c r="C30945">
        <v>456427</v>
      </c>
      <c r="D30945">
        <v>381343</v>
      </c>
      <c r="E30945">
        <v>2</v>
      </c>
      <c r="F30945">
        <v>1</v>
      </c>
      <c r="G30945">
        <v>5999</v>
      </c>
      <c r="H30945">
        <v>2249</v>
      </c>
    </row>
    <row r="30946" spans="1:8" x14ac:dyDescent="0.25">
      <c r="A30946">
        <v>30945</v>
      </c>
      <c r="B30946" s="1">
        <v>42061</v>
      </c>
      <c r="C30946">
        <v>456455</v>
      </c>
      <c r="D30946">
        <v>381366</v>
      </c>
      <c r="E30946">
        <v>1</v>
      </c>
      <c r="F30946">
        <v>1</v>
      </c>
      <c r="G30946">
        <v>4999</v>
      </c>
      <c r="H30946">
        <v>1949</v>
      </c>
    </row>
    <row r="30947" spans="1:8" x14ac:dyDescent="0.25">
      <c r="A30947">
        <v>30946</v>
      </c>
      <c r="B30947" s="1">
        <v>42061</v>
      </c>
      <c r="C30947">
        <v>456454</v>
      </c>
      <c r="D30947">
        <v>381365</v>
      </c>
      <c r="E30947">
        <v>1</v>
      </c>
      <c r="F30947">
        <v>2</v>
      </c>
      <c r="G30947">
        <v>7998</v>
      </c>
      <c r="H30947">
        <v>2898</v>
      </c>
    </row>
    <row r="30948" spans="1:8" x14ac:dyDescent="0.25">
      <c r="A30948">
        <v>30947</v>
      </c>
      <c r="B30948" s="1">
        <v>42061</v>
      </c>
      <c r="C30948">
        <v>456483</v>
      </c>
      <c r="D30948">
        <v>381391</v>
      </c>
      <c r="E30948">
        <v>1</v>
      </c>
      <c r="F30948">
        <v>2</v>
      </c>
      <c r="G30948">
        <v>7998</v>
      </c>
      <c r="H30948">
        <v>2898</v>
      </c>
    </row>
    <row r="30949" spans="1:8" x14ac:dyDescent="0.25">
      <c r="A30949">
        <v>30948</v>
      </c>
      <c r="B30949" s="1">
        <v>42061</v>
      </c>
      <c r="C30949">
        <v>456488</v>
      </c>
      <c r="D30949">
        <v>381396</v>
      </c>
      <c r="E30949">
        <v>1</v>
      </c>
      <c r="F30949">
        <v>1</v>
      </c>
      <c r="G30949">
        <v>4999</v>
      </c>
      <c r="H30949">
        <v>1949</v>
      </c>
    </row>
    <row r="30950" spans="1:8" x14ac:dyDescent="0.25">
      <c r="A30950">
        <v>30949</v>
      </c>
      <c r="B30950" s="1">
        <v>42061</v>
      </c>
      <c r="C30950">
        <v>456505</v>
      </c>
      <c r="D30950">
        <v>381410</v>
      </c>
      <c r="E30950">
        <v>3</v>
      </c>
      <c r="F30950">
        <v>1</v>
      </c>
      <c r="G30950">
        <v>4599</v>
      </c>
      <c r="H30950">
        <v>1449</v>
      </c>
    </row>
    <row r="30951" spans="1:8" x14ac:dyDescent="0.25">
      <c r="A30951">
        <v>30950</v>
      </c>
      <c r="B30951" s="1">
        <v>42061</v>
      </c>
      <c r="C30951">
        <v>456510</v>
      </c>
      <c r="D30951">
        <v>381414</v>
      </c>
      <c r="E30951">
        <v>1</v>
      </c>
      <c r="F30951">
        <v>2</v>
      </c>
      <c r="G30951">
        <v>10998</v>
      </c>
      <c r="H30951">
        <v>4198</v>
      </c>
    </row>
    <row r="30952" spans="1:8" x14ac:dyDescent="0.25">
      <c r="A30952">
        <v>30951</v>
      </c>
      <c r="B30952" s="1">
        <v>42062</v>
      </c>
      <c r="C30952">
        <v>456520</v>
      </c>
      <c r="D30952">
        <v>345749</v>
      </c>
      <c r="E30952">
        <v>4</v>
      </c>
      <c r="F30952">
        <v>1</v>
      </c>
      <c r="G30952">
        <v>2999</v>
      </c>
      <c r="H30952">
        <v>949</v>
      </c>
    </row>
    <row r="30953" spans="1:8" x14ac:dyDescent="0.25">
      <c r="A30953">
        <v>30952</v>
      </c>
      <c r="B30953" s="1">
        <v>42062</v>
      </c>
      <c r="C30953">
        <v>456528</v>
      </c>
      <c r="D30953">
        <v>375948</v>
      </c>
      <c r="E30953">
        <v>1</v>
      </c>
      <c r="F30953">
        <v>2</v>
      </c>
      <c r="G30953">
        <v>9598</v>
      </c>
      <c r="H30953">
        <v>3398</v>
      </c>
    </row>
    <row r="30954" spans="1:8" x14ac:dyDescent="0.25">
      <c r="A30954">
        <v>30953</v>
      </c>
      <c r="B30954" s="1">
        <v>42062</v>
      </c>
      <c r="C30954">
        <v>456537</v>
      </c>
      <c r="D30954">
        <v>381432</v>
      </c>
      <c r="E30954">
        <v>1</v>
      </c>
      <c r="F30954">
        <v>1</v>
      </c>
      <c r="G30954">
        <v>4999</v>
      </c>
      <c r="H30954">
        <v>1949</v>
      </c>
    </row>
    <row r="30955" spans="1:8" x14ac:dyDescent="0.25">
      <c r="A30955">
        <v>30954</v>
      </c>
      <c r="B30955" s="1">
        <v>42062</v>
      </c>
      <c r="C30955">
        <v>456540</v>
      </c>
      <c r="D30955">
        <v>381434</v>
      </c>
      <c r="E30955">
        <v>3</v>
      </c>
      <c r="F30955">
        <v>1</v>
      </c>
      <c r="G30955">
        <v>4599</v>
      </c>
      <c r="H30955">
        <v>1449</v>
      </c>
    </row>
    <row r="30956" spans="1:8" x14ac:dyDescent="0.25">
      <c r="A30956">
        <v>30955</v>
      </c>
      <c r="B30956" s="1">
        <v>42062</v>
      </c>
      <c r="C30956">
        <v>456545</v>
      </c>
      <c r="D30956">
        <v>381439</v>
      </c>
      <c r="E30956">
        <v>4</v>
      </c>
      <c r="F30956">
        <v>1</v>
      </c>
      <c r="G30956">
        <v>2999</v>
      </c>
      <c r="H30956">
        <v>949</v>
      </c>
    </row>
    <row r="30957" spans="1:8" x14ac:dyDescent="0.25">
      <c r="A30957">
        <v>30956</v>
      </c>
      <c r="B30957" s="1">
        <v>42062</v>
      </c>
      <c r="C30957">
        <v>456558</v>
      </c>
      <c r="D30957">
        <v>381449</v>
      </c>
      <c r="E30957">
        <v>2</v>
      </c>
      <c r="F30957">
        <v>1</v>
      </c>
      <c r="G30957">
        <v>5999</v>
      </c>
      <c r="H30957">
        <v>2249</v>
      </c>
    </row>
    <row r="30958" spans="1:8" x14ac:dyDescent="0.25">
      <c r="A30958">
        <v>30957</v>
      </c>
      <c r="B30958" s="1">
        <v>42062</v>
      </c>
      <c r="C30958">
        <v>456578</v>
      </c>
      <c r="D30958">
        <v>322195</v>
      </c>
      <c r="E30958">
        <v>1</v>
      </c>
      <c r="F30958">
        <v>1</v>
      </c>
      <c r="G30958">
        <v>4999</v>
      </c>
      <c r="H30958">
        <v>1949</v>
      </c>
    </row>
    <row r="30959" spans="1:8" x14ac:dyDescent="0.25">
      <c r="A30959">
        <v>30958</v>
      </c>
      <c r="B30959" s="1">
        <v>42062</v>
      </c>
      <c r="C30959">
        <v>456589</v>
      </c>
      <c r="D30959">
        <v>312797</v>
      </c>
      <c r="E30959">
        <v>2</v>
      </c>
      <c r="F30959">
        <v>2</v>
      </c>
      <c r="G30959">
        <v>8998</v>
      </c>
      <c r="H30959">
        <v>3198</v>
      </c>
    </row>
    <row r="30960" spans="1:8" x14ac:dyDescent="0.25">
      <c r="A30960">
        <v>30959</v>
      </c>
      <c r="B30960" s="1">
        <v>42062</v>
      </c>
      <c r="C30960">
        <v>456592</v>
      </c>
      <c r="D30960">
        <v>360857</v>
      </c>
      <c r="E30960">
        <v>1</v>
      </c>
      <c r="F30960">
        <v>2</v>
      </c>
      <c r="G30960">
        <v>7998</v>
      </c>
      <c r="H30960">
        <v>2898</v>
      </c>
    </row>
    <row r="30961" spans="1:8" x14ac:dyDescent="0.25">
      <c r="A30961">
        <v>30960</v>
      </c>
      <c r="B30961" s="1">
        <v>42062</v>
      </c>
      <c r="C30961">
        <v>456601</v>
      </c>
      <c r="D30961">
        <v>381480</v>
      </c>
      <c r="E30961">
        <v>1</v>
      </c>
      <c r="F30961">
        <v>1</v>
      </c>
      <c r="G30961">
        <v>4999</v>
      </c>
      <c r="H30961">
        <v>1949</v>
      </c>
    </row>
    <row r="30962" spans="1:8" x14ac:dyDescent="0.25">
      <c r="A30962">
        <v>30961</v>
      </c>
      <c r="B30962" s="1">
        <v>42062</v>
      </c>
      <c r="C30962">
        <v>456610</v>
      </c>
      <c r="D30962">
        <v>381486</v>
      </c>
      <c r="E30962">
        <v>1</v>
      </c>
      <c r="F30962">
        <v>2</v>
      </c>
      <c r="G30962">
        <v>7998</v>
      </c>
      <c r="H30962">
        <v>2898</v>
      </c>
    </row>
    <row r="30963" spans="1:8" x14ac:dyDescent="0.25">
      <c r="A30963">
        <v>30962</v>
      </c>
      <c r="B30963" s="1">
        <v>42062</v>
      </c>
      <c r="C30963">
        <v>456637</v>
      </c>
      <c r="D30963">
        <v>381506</v>
      </c>
      <c r="E30963">
        <v>2</v>
      </c>
      <c r="F30963">
        <v>2</v>
      </c>
      <c r="G30963">
        <v>8998</v>
      </c>
      <c r="H30963">
        <v>3198</v>
      </c>
    </row>
    <row r="30964" spans="1:8" x14ac:dyDescent="0.25">
      <c r="A30964">
        <v>30963</v>
      </c>
      <c r="B30964" s="1">
        <v>42062</v>
      </c>
      <c r="C30964">
        <v>456646</v>
      </c>
      <c r="D30964">
        <v>381515</v>
      </c>
      <c r="E30964">
        <v>1</v>
      </c>
      <c r="F30964">
        <v>1</v>
      </c>
      <c r="G30964">
        <v>4999</v>
      </c>
      <c r="H30964">
        <v>1949</v>
      </c>
    </row>
    <row r="30965" spans="1:8" x14ac:dyDescent="0.25">
      <c r="A30965">
        <v>30964</v>
      </c>
      <c r="B30965" s="1">
        <v>42062</v>
      </c>
      <c r="C30965">
        <v>456669</v>
      </c>
      <c r="D30965">
        <v>381534</v>
      </c>
      <c r="E30965">
        <v>1</v>
      </c>
      <c r="F30965">
        <v>1</v>
      </c>
      <c r="G30965">
        <v>4999</v>
      </c>
      <c r="H30965">
        <v>1949</v>
      </c>
    </row>
    <row r="30966" spans="1:8" x14ac:dyDescent="0.25">
      <c r="A30966">
        <v>30965</v>
      </c>
      <c r="B30966" s="1">
        <v>42062</v>
      </c>
      <c r="C30966">
        <v>456671</v>
      </c>
      <c r="D30966">
        <v>381536</v>
      </c>
      <c r="E30966">
        <v>1</v>
      </c>
      <c r="F30966">
        <v>2</v>
      </c>
      <c r="G30966">
        <v>10998</v>
      </c>
      <c r="H30966">
        <v>4198</v>
      </c>
    </row>
    <row r="30967" spans="1:8" x14ac:dyDescent="0.25">
      <c r="A30967">
        <v>30966</v>
      </c>
      <c r="B30967" s="1">
        <v>42062</v>
      </c>
      <c r="C30967">
        <v>456678</v>
      </c>
      <c r="D30967">
        <v>381542</v>
      </c>
      <c r="E30967">
        <v>1</v>
      </c>
      <c r="F30967">
        <v>1</v>
      </c>
      <c r="G30967">
        <v>4999</v>
      </c>
      <c r="H30967">
        <v>1949</v>
      </c>
    </row>
    <row r="30968" spans="1:8" x14ac:dyDescent="0.25">
      <c r="A30968">
        <v>30967</v>
      </c>
      <c r="B30968" s="1">
        <v>42062</v>
      </c>
      <c r="C30968">
        <v>456708</v>
      </c>
      <c r="D30968">
        <v>334636</v>
      </c>
      <c r="E30968">
        <v>1</v>
      </c>
      <c r="F30968">
        <v>1</v>
      </c>
      <c r="G30968">
        <v>4999</v>
      </c>
      <c r="H30968">
        <v>1949</v>
      </c>
    </row>
    <row r="30969" spans="1:8" x14ac:dyDescent="0.25">
      <c r="A30969">
        <v>30968</v>
      </c>
      <c r="B30969" s="1">
        <v>42062</v>
      </c>
      <c r="C30969">
        <v>456712</v>
      </c>
      <c r="D30969">
        <v>381567</v>
      </c>
      <c r="E30969">
        <v>3</v>
      </c>
      <c r="F30969">
        <v>2</v>
      </c>
      <c r="G30969">
        <v>7598</v>
      </c>
      <c r="H30969">
        <v>2398</v>
      </c>
    </row>
    <row r="30970" spans="1:8" x14ac:dyDescent="0.25">
      <c r="A30970">
        <v>30969</v>
      </c>
      <c r="B30970" s="1">
        <v>42062</v>
      </c>
      <c r="C30970">
        <v>456763</v>
      </c>
      <c r="D30970">
        <v>347751</v>
      </c>
      <c r="E30970">
        <v>3</v>
      </c>
      <c r="F30970">
        <v>2</v>
      </c>
      <c r="G30970">
        <v>7598</v>
      </c>
      <c r="H30970">
        <v>2398</v>
      </c>
    </row>
    <row r="30971" spans="1:8" x14ac:dyDescent="0.25">
      <c r="A30971">
        <v>30970</v>
      </c>
      <c r="B30971" s="1">
        <v>42062</v>
      </c>
      <c r="C30971">
        <v>456776</v>
      </c>
      <c r="D30971">
        <v>381615</v>
      </c>
      <c r="E30971">
        <v>1</v>
      </c>
      <c r="F30971">
        <v>1</v>
      </c>
      <c r="G30971">
        <v>4999</v>
      </c>
      <c r="H30971">
        <v>1949</v>
      </c>
    </row>
    <row r="30972" spans="1:8" x14ac:dyDescent="0.25">
      <c r="A30972">
        <v>30971</v>
      </c>
      <c r="B30972" s="1">
        <v>42062</v>
      </c>
      <c r="C30972">
        <v>456812</v>
      </c>
      <c r="D30972">
        <v>330479</v>
      </c>
      <c r="E30972">
        <v>1</v>
      </c>
      <c r="F30972">
        <v>1</v>
      </c>
      <c r="G30972">
        <v>4999</v>
      </c>
      <c r="H30972">
        <v>1949</v>
      </c>
    </row>
    <row r="30973" spans="1:8" x14ac:dyDescent="0.25">
      <c r="A30973">
        <v>30972</v>
      </c>
      <c r="B30973" s="1">
        <v>42062</v>
      </c>
      <c r="C30973">
        <v>456851</v>
      </c>
      <c r="D30973">
        <v>381675</v>
      </c>
      <c r="E30973">
        <v>1</v>
      </c>
      <c r="F30973">
        <v>1</v>
      </c>
      <c r="G30973">
        <v>4999</v>
      </c>
      <c r="H30973">
        <v>1949</v>
      </c>
    </row>
    <row r="30974" spans="1:8" x14ac:dyDescent="0.25">
      <c r="A30974">
        <v>30973</v>
      </c>
      <c r="B30974" s="1">
        <v>42062</v>
      </c>
      <c r="C30974">
        <v>456848</v>
      </c>
      <c r="D30974">
        <v>381673</v>
      </c>
      <c r="E30974">
        <v>3</v>
      </c>
      <c r="F30974">
        <v>2</v>
      </c>
      <c r="G30974">
        <v>7598</v>
      </c>
      <c r="H30974">
        <v>2398</v>
      </c>
    </row>
    <row r="30975" spans="1:8" x14ac:dyDescent="0.25">
      <c r="A30975">
        <v>30974</v>
      </c>
      <c r="B30975" s="1">
        <v>42062</v>
      </c>
      <c r="C30975">
        <v>456853</v>
      </c>
      <c r="D30975">
        <v>381677</v>
      </c>
      <c r="E30975">
        <v>1</v>
      </c>
      <c r="F30975">
        <v>1</v>
      </c>
      <c r="G30975">
        <v>4999</v>
      </c>
      <c r="H30975">
        <v>1949</v>
      </c>
    </row>
    <row r="30976" spans="1:8" x14ac:dyDescent="0.25">
      <c r="A30976">
        <v>30975</v>
      </c>
      <c r="B30976" s="1">
        <v>42062</v>
      </c>
      <c r="C30976">
        <v>456864</v>
      </c>
      <c r="D30976">
        <v>381686</v>
      </c>
      <c r="E30976">
        <v>3</v>
      </c>
      <c r="F30976">
        <v>2</v>
      </c>
      <c r="G30976">
        <v>7598</v>
      </c>
      <c r="H30976">
        <v>2398</v>
      </c>
    </row>
    <row r="30977" spans="1:8" x14ac:dyDescent="0.25">
      <c r="A30977">
        <v>30976</v>
      </c>
      <c r="B30977" s="1">
        <v>42062</v>
      </c>
      <c r="C30977">
        <v>456882</v>
      </c>
      <c r="D30977">
        <v>381701</v>
      </c>
      <c r="E30977">
        <v>1</v>
      </c>
      <c r="F30977">
        <v>1</v>
      </c>
      <c r="G30977">
        <v>4999</v>
      </c>
      <c r="H30977">
        <v>1949</v>
      </c>
    </row>
    <row r="30978" spans="1:8" x14ac:dyDescent="0.25">
      <c r="A30978">
        <v>30977</v>
      </c>
      <c r="B30978" s="1">
        <v>42062</v>
      </c>
      <c r="C30978">
        <v>456884</v>
      </c>
      <c r="D30978">
        <v>381703</v>
      </c>
      <c r="E30978">
        <v>4</v>
      </c>
      <c r="F30978">
        <v>1</v>
      </c>
      <c r="G30978">
        <v>2999</v>
      </c>
      <c r="H30978">
        <v>949</v>
      </c>
    </row>
    <row r="30979" spans="1:8" x14ac:dyDescent="0.25">
      <c r="A30979">
        <v>30978</v>
      </c>
      <c r="B30979" s="1">
        <v>42062</v>
      </c>
      <c r="C30979">
        <v>456910</v>
      </c>
      <c r="D30979">
        <v>381727</v>
      </c>
      <c r="E30979">
        <v>1</v>
      </c>
      <c r="F30979">
        <v>1</v>
      </c>
      <c r="G30979">
        <v>4999</v>
      </c>
      <c r="H30979">
        <v>1949</v>
      </c>
    </row>
    <row r="30980" spans="1:8" x14ac:dyDescent="0.25">
      <c r="A30980">
        <v>30979</v>
      </c>
      <c r="B30980" s="1">
        <v>42062</v>
      </c>
      <c r="C30980">
        <v>456912</v>
      </c>
      <c r="D30980">
        <v>381729</v>
      </c>
      <c r="E30980">
        <v>1</v>
      </c>
      <c r="F30980">
        <v>2</v>
      </c>
      <c r="G30980">
        <v>7998</v>
      </c>
      <c r="H30980">
        <v>2898</v>
      </c>
    </row>
    <row r="30981" spans="1:8" x14ac:dyDescent="0.25">
      <c r="A30981">
        <v>30980</v>
      </c>
      <c r="B30981" s="1">
        <v>42062</v>
      </c>
      <c r="C30981">
        <v>456918</v>
      </c>
      <c r="D30981">
        <v>381734</v>
      </c>
      <c r="E30981">
        <v>1</v>
      </c>
      <c r="F30981">
        <v>1</v>
      </c>
      <c r="G30981">
        <v>4999</v>
      </c>
      <c r="H30981">
        <v>1949</v>
      </c>
    </row>
    <row r="30982" spans="1:8" x14ac:dyDescent="0.25">
      <c r="A30982">
        <v>30981</v>
      </c>
      <c r="B30982" s="1">
        <v>42062</v>
      </c>
      <c r="C30982">
        <v>456949</v>
      </c>
      <c r="D30982">
        <v>381757</v>
      </c>
      <c r="E30982">
        <v>1</v>
      </c>
      <c r="F30982">
        <v>1</v>
      </c>
      <c r="G30982">
        <v>4999</v>
      </c>
      <c r="H30982">
        <v>1949</v>
      </c>
    </row>
    <row r="30983" spans="1:8" x14ac:dyDescent="0.25">
      <c r="A30983">
        <v>30982</v>
      </c>
      <c r="B30983" s="1">
        <v>42062</v>
      </c>
      <c r="C30983">
        <v>456955</v>
      </c>
      <c r="D30983">
        <v>350289</v>
      </c>
      <c r="E30983">
        <v>1</v>
      </c>
      <c r="F30983">
        <v>2</v>
      </c>
      <c r="G30983">
        <v>9598</v>
      </c>
      <c r="H30983">
        <v>3398</v>
      </c>
    </row>
    <row r="30984" spans="1:8" x14ac:dyDescent="0.25">
      <c r="A30984">
        <v>30983</v>
      </c>
      <c r="B30984" s="1">
        <v>42062</v>
      </c>
      <c r="C30984">
        <v>456962</v>
      </c>
      <c r="D30984">
        <v>381767</v>
      </c>
      <c r="E30984">
        <v>4</v>
      </c>
      <c r="F30984">
        <v>1</v>
      </c>
      <c r="G30984">
        <v>2999</v>
      </c>
      <c r="H30984">
        <v>949</v>
      </c>
    </row>
    <row r="30985" spans="1:8" x14ac:dyDescent="0.25">
      <c r="A30985">
        <v>30984</v>
      </c>
      <c r="B30985" s="1">
        <v>42062</v>
      </c>
      <c r="C30985">
        <v>456967</v>
      </c>
      <c r="D30985">
        <v>381772</v>
      </c>
      <c r="E30985">
        <v>1</v>
      </c>
      <c r="F30985">
        <v>2</v>
      </c>
      <c r="G30985">
        <v>7998</v>
      </c>
      <c r="H30985">
        <v>2898</v>
      </c>
    </row>
    <row r="30986" spans="1:8" x14ac:dyDescent="0.25">
      <c r="A30986">
        <v>30985</v>
      </c>
      <c r="B30986" s="1">
        <v>42062</v>
      </c>
      <c r="C30986">
        <v>456996</v>
      </c>
      <c r="D30986">
        <v>381798</v>
      </c>
      <c r="E30986">
        <v>2</v>
      </c>
      <c r="F30986">
        <v>1</v>
      </c>
      <c r="G30986">
        <v>5999</v>
      </c>
      <c r="H30986">
        <v>2249</v>
      </c>
    </row>
    <row r="30987" spans="1:8" x14ac:dyDescent="0.25">
      <c r="A30987">
        <v>30986</v>
      </c>
      <c r="B30987" s="1">
        <v>42062</v>
      </c>
      <c r="C30987">
        <v>456993</v>
      </c>
      <c r="D30987">
        <v>368249</v>
      </c>
      <c r="E30987">
        <v>1</v>
      </c>
      <c r="F30987">
        <v>1</v>
      </c>
      <c r="G30987">
        <v>4999</v>
      </c>
      <c r="H30987">
        <v>1949</v>
      </c>
    </row>
    <row r="30988" spans="1:8" x14ac:dyDescent="0.25">
      <c r="A30988">
        <v>30987</v>
      </c>
      <c r="B30988" s="1">
        <v>42062</v>
      </c>
      <c r="C30988">
        <v>457000</v>
      </c>
      <c r="D30988">
        <v>338833</v>
      </c>
      <c r="E30988">
        <v>3</v>
      </c>
      <c r="F30988">
        <v>2</v>
      </c>
      <c r="G30988">
        <v>7598</v>
      </c>
      <c r="H30988">
        <v>2398</v>
      </c>
    </row>
    <row r="30989" spans="1:8" x14ac:dyDescent="0.25">
      <c r="A30989">
        <v>30988</v>
      </c>
      <c r="B30989" s="1">
        <v>42062</v>
      </c>
      <c r="C30989">
        <v>457013</v>
      </c>
      <c r="D30989">
        <v>381811</v>
      </c>
      <c r="E30989">
        <v>1</v>
      </c>
      <c r="F30989">
        <v>1</v>
      </c>
      <c r="G30989">
        <v>4999</v>
      </c>
      <c r="H30989">
        <v>1949</v>
      </c>
    </row>
    <row r="30990" spans="1:8" x14ac:dyDescent="0.25">
      <c r="A30990">
        <v>30989</v>
      </c>
      <c r="B30990" s="1">
        <v>42062</v>
      </c>
      <c r="C30990">
        <v>457023</v>
      </c>
      <c r="D30990">
        <v>349624</v>
      </c>
      <c r="E30990">
        <v>2</v>
      </c>
      <c r="F30990">
        <v>1</v>
      </c>
      <c r="G30990">
        <v>5999</v>
      </c>
      <c r="H30990">
        <v>2249</v>
      </c>
    </row>
    <row r="30991" spans="1:8" x14ac:dyDescent="0.25">
      <c r="A30991">
        <v>30990</v>
      </c>
      <c r="B30991" s="1">
        <v>42062</v>
      </c>
      <c r="C30991">
        <v>457046</v>
      </c>
      <c r="D30991">
        <v>354806</v>
      </c>
      <c r="E30991">
        <v>3</v>
      </c>
      <c r="F30991">
        <v>1</v>
      </c>
      <c r="G30991">
        <v>4599</v>
      </c>
      <c r="H30991">
        <v>1449</v>
      </c>
    </row>
    <row r="30992" spans="1:8" x14ac:dyDescent="0.25">
      <c r="A30992">
        <v>30991</v>
      </c>
      <c r="B30992" s="1">
        <v>42062</v>
      </c>
      <c r="C30992">
        <v>457048</v>
      </c>
      <c r="D30992">
        <v>381838</v>
      </c>
      <c r="E30992">
        <v>2</v>
      </c>
      <c r="F30992">
        <v>1</v>
      </c>
      <c r="G30992">
        <v>5999</v>
      </c>
      <c r="H30992">
        <v>2249</v>
      </c>
    </row>
    <row r="30993" spans="1:8" x14ac:dyDescent="0.25">
      <c r="A30993">
        <v>30992</v>
      </c>
      <c r="B30993" s="1">
        <v>42062</v>
      </c>
      <c r="C30993">
        <v>457055</v>
      </c>
      <c r="D30993">
        <v>381844</v>
      </c>
      <c r="E30993">
        <v>1</v>
      </c>
      <c r="F30993">
        <v>1</v>
      </c>
      <c r="G30993">
        <v>4999</v>
      </c>
      <c r="H30993">
        <v>1949</v>
      </c>
    </row>
    <row r="30994" spans="1:8" x14ac:dyDescent="0.25">
      <c r="A30994">
        <v>30993</v>
      </c>
      <c r="B30994" s="1">
        <v>42062</v>
      </c>
      <c r="C30994">
        <v>457077</v>
      </c>
      <c r="D30994">
        <v>381861</v>
      </c>
      <c r="E30994">
        <v>1</v>
      </c>
      <c r="F30994">
        <v>2</v>
      </c>
      <c r="G30994">
        <v>9598</v>
      </c>
      <c r="H30994">
        <v>3398</v>
      </c>
    </row>
    <row r="30995" spans="1:8" x14ac:dyDescent="0.25">
      <c r="A30995">
        <v>30994</v>
      </c>
      <c r="B30995" s="1">
        <v>42062</v>
      </c>
      <c r="C30995">
        <v>457090</v>
      </c>
      <c r="D30995">
        <v>381871</v>
      </c>
      <c r="E30995">
        <v>1</v>
      </c>
      <c r="F30995">
        <v>1</v>
      </c>
      <c r="G30995">
        <v>4999</v>
      </c>
      <c r="H30995">
        <v>1949</v>
      </c>
    </row>
    <row r="30996" spans="1:8" x14ac:dyDescent="0.25">
      <c r="A30996">
        <v>30995</v>
      </c>
      <c r="B30996" s="1">
        <v>42062</v>
      </c>
      <c r="C30996">
        <v>457102</v>
      </c>
      <c r="D30996">
        <v>381880</v>
      </c>
      <c r="E30996">
        <v>1</v>
      </c>
      <c r="F30996">
        <v>1</v>
      </c>
      <c r="G30996">
        <v>4999</v>
      </c>
      <c r="H30996">
        <v>1949</v>
      </c>
    </row>
    <row r="30997" spans="1:8" x14ac:dyDescent="0.25">
      <c r="A30997">
        <v>30996</v>
      </c>
      <c r="B30997" s="1">
        <v>42062</v>
      </c>
      <c r="C30997">
        <v>457109</v>
      </c>
      <c r="D30997">
        <v>346174</v>
      </c>
      <c r="E30997">
        <v>1</v>
      </c>
      <c r="F30997">
        <v>1</v>
      </c>
      <c r="G30997">
        <v>4999</v>
      </c>
      <c r="H30997">
        <v>1949</v>
      </c>
    </row>
    <row r="30998" spans="1:8" x14ac:dyDescent="0.25">
      <c r="A30998">
        <v>30997</v>
      </c>
      <c r="B30998" s="1">
        <v>42062</v>
      </c>
      <c r="C30998">
        <v>457125</v>
      </c>
      <c r="D30998">
        <v>381895</v>
      </c>
      <c r="E30998">
        <v>2</v>
      </c>
      <c r="F30998">
        <v>1</v>
      </c>
      <c r="G30998">
        <v>5999</v>
      </c>
      <c r="H30998">
        <v>2249</v>
      </c>
    </row>
    <row r="30999" spans="1:8" x14ac:dyDescent="0.25">
      <c r="A30999">
        <v>30998</v>
      </c>
      <c r="B30999" s="1">
        <v>42062</v>
      </c>
      <c r="C30999">
        <v>457140</v>
      </c>
      <c r="D30999">
        <v>381906</v>
      </c>
      <c r="E30999">
        <v>1</v>
      </c>
      <c r="F30999">
        <v>1</v>
      </c>
      <c r="G30999">
        <v>4999</v>
      </c>
      <c r="H30999">
        <v>1949</v>
      </c>
    </row>
    <row r="31000" spans="1:8" x14ac:dyDescent="0.25">
      <c r="A31000">
        <v>30999</v>
      </c>
      <c r="B31000" s="1">
        <v>42062</v>
      </c>
      <c r="C31000">
        <v>457138</v>
      </c>
      <c r="D31000">
        <v>381905</v>
      </c>
      <c r="E31000">
        <v>1</v>
      </c>
      <c r="F31000">
        <v>1</v>
      </c>
      <c r="G31000">
        <v>4999</v>
      </c>
      <c r="H31000">
        <v>1949</v>
      </c>
    </row>
    <row r="31001" spans="1:8" x14ac:dyDescent="0.25">
      <c r="A31001">
        <v>31000</v>
      </c>
      <c r="B31001" s="1">
        <v>42062</v>
      </c>
      <c r="C31001">
        <v>457150</v>
      </c>
      <c r="D31001">
        <v>381916</v>
      </c>
      <c r="E31001">
        <v>1</v>
      </c>
      <c r="F31001">
        <v>2</v>
      </c>
      <c r="G31001">
        <v>7998</v>
      </c>
      <c r="H31001">
        <v>2898</v>
      </c>
    </row>
    <row r="31002" spans="1:8" x14ac:dyDescent="0.25">
      <c r="A31002">
        <v>31001</v>
      </c>
      <c r="B31002" s="1">
        <v>42062</v>
      </c>
      <c r="C31002">
        <v>457143</v>
      </c>
      <c r="D31002">
        <v>381909</v>
      </c>
      <c r="E31002">
        <v>1</v>
      </c>
      <c r="F31002">
        <v>2</v>
      </c>
      <c r="G31002">
        <v>9598</v>
      </c>
      <c r="H31002">
        <v>3398</v>
      </c>
    </row>
    <row r="31003" spans="1:8" x14ac:dyDescent="0.25">
      <c r="A31003">
        <v>31002</v>
      </c>
      <c r="B31003" s="1">
        <v>42062</v>
      </c>
      <c r="C31003">
        <v>457165</v>
      </c>
      <c r="D31003">
        <v>381927</v>
      </c>
      <c r="E31003">
        <v>1</v>
      </c>
      <c r="F31003">
        <v>1</v>
      </c>
      <c r="G31003">
        <v>4999</v>
      </c>
      <c r="H31003">
        <v>1949</v>
      </c>
    </row>
    <row r="31004" spans="1:8" x14ac:dyDescent="0.25">
      <c r="A31004">
        <v>31003</v>
      </c>
      <c r="B31004" s="1">
        <v>42062</v>
      </c>
      <c r="C31004">
        <v>457166</v>
      </c>
      <c r="D31004">
        <v>381928</v>
      </c>
      <c r="E31004">
        <v>3</v>
      </c>
      <c r="F31004">
        <v>1</v>
      </c>
      <c r="G31004">
        <v>4599</v>
      </c>
      <c r="H31004">
        <v>1449</v>
      </c>
    </row>
    <row r="31005" spans="1:8" x14ac:dyDescent="0.25">
      <c r="A31005">
        <v>31004</v>
      </c>
      <c r="B31005" s="1">
        <v>42062</v>
      </c>
      <c r="C31005">
        <v>457154</v>
      </c>
      <c r="D31005">
        <v>381920</v>
      </c>
      <c r="E31005">
        <v>1</v>
      </c>
      <c r="F31005">
        <v>1</v>
      </c>
      <c r="G31005">
        <v>4999</v>
      </c>
      <c r="H31005">
        <v>1949</v>
      </c>
    </row>
    <row r="31006" spans="1:8" x14ac:dyDescent="0.25">
      <c r="A31006">
        <v>31005</v>
      </c>
      <c r="B31006" s="1">
        <v>42062</v>
      </c>
      <c r="C31006">
        <v>457162</v>
      </c>
      <c r="D31006">
        <v>381925</v>
      </c>
      <c r="E31006">
        <v>1</v>
      </c>
      <c r="F31006">
        <v>2</v>
      </c>
      <c r="G31006">
        <v>9598</v>
      </c>
      <c r="H31006">
        <v>3398</v>
      </c>
    </row>
    <row r="31007" spans="1:8" x14ac:dyDescent="0.25">
      <c r="A31007">
        <v>31006</v>
      </c>
      <c r="B31007" s="1">
        <v>42062</v>
      </c>
      <c r="C31007">
        <v>457177</v>
      </c>
      <c r="D31007">
        <v>359514</v>
      </c>
      <c r="E31007">
        <v>1</v>
      </c>
      <c r="F31007">
        <v>1</v>
      </c>
      <c r="G31007">
        <v>4999</v>
      </c>
      <c r="H31007">
        <v>1949</v>
      </c>
    </row>
    <row r="31008" spans="1:8" x14ac:dyDescent="0.25">
      <c r="A31008">
        <v>31007</v>
      </c>
      <c r="B31008" s="1">
        <v>42062</v>
      </c>
      <c r="C31008">
        <v>457187</v>
      </c>
      <c r="D31008">
        <v>357683</v>
      </c>
      <c r="E31008">
        <v>1</v>
      </c>
      <c r="F31008">
        <v>1</v>
      </c>
      <c r="G31008">
        <v>4999</v>
      </c>
      <c r="H31008">
        <v>1949</v>
      </c>
    </row>
    <row r="31009" spans="1:8" x14ac:dyDescent="0.25">
      <c r="A31009">
        <v>31008</v>
      </c>
      <c r="B31009" s="1">
        <v>42062</v>
      </c>
      <c r="C31009">
        <v>457193</v>
      </c>
      <c r="D31009">
        <v>381946</v>
      </c>
      <c r="E31009">
        <v>1</v>
      </c>
      <c r="F31009">
        <v>1</v>
      </c>
      <c r="G31009">
        <v>4999</v>
      </c>
      <c r="H31009">
        <v>1949</v>
      </c>
    </row>
    <row r="31010" spans="1:8" x14ac:dyDescent="0.25">
      <c r="A31010">
        <v>31009</v>
      </c>
      <c r="B31010" s="1">
        <v>42062</v>
      </c>
      <c r="C31010">
        <v>457192</v>
      </c>
      <c r="D31010">
        <v>381945</v>
      </c>
      <c r="E31010">
        <v>1</v>
      </c>
      <c r="F31010">
        <v>1</v>
      </c>
      <c r="G31010">
        <v>4999</v>
      </c>
      <c r="H31010">
        <v>1949</v>
      </c>
    </row>
    <row r="31011" spans="1:8" x14ac:dyDescent="0.25">
      <c r="A31011">
        <v>31010</v>
      </c>
      <c r="B31011" s="1">
        <v>42062</v>
      </c>
      <c r="C31011">
        <v>457201</v>
      </c>
      <c r="D31011">
        <v>381952</v>
      </c>
      <c r="E31011">
        <v>3</v>
      </c>
      <c r="F31011">
        <v>1</v>
      </c>
      <c r="G31011">
        <v>4599</v>
      </c>
      <c r="H31011">
        <v>1449</v>
      </c>
    </row>
    <row r="31012" spans="1:8" x14ac:dyDescent="0.25">
      <c r="A31012">
        <v>31011</v>
      </c>
      <c r="B31012" s="1">
        <v>42062</v>
      </c>
      <c r="C31012">
        <v>457202</v>
      </c>
      <c r="D31012">
        <v>381953</v>
      </c>
      <c r="E31012">
        <v>2</v>
      </c>
      <c r="F31012">
        <v>1</v>
      </c>
      <c r="G31012">
        <v>5999</v>
      </c>
      <c r="H31012">
        <v>2249</v>
      </c>
    </row>
    <row r="31013" spans="1:8" x14ac:dyDescent="0.25">
      <c r="A31013">
        <v>31012</v>
      </c>
      <c r="B31013" s="1">
        <v>42062</v>
      </c>
      <c r="C31013">
        <v>457205</v>
      </c>
      <c r="D31013">
        <v>381956</v>
      </c>
      <c r="E31013">
        <v>1</v>
      </c>
      <c r="F31013">
        <v>1</v>
      </c>
      <c r="G31013">
        <v>4999</v>
      </c>
      <c r="H31013">
        <v>1949</v>
      </c>
    </row>
    <row r="31014" spans="1:8" x14ac:dyDescent="0.25">
      <c r="A31014">
        <v>31013</v>
      </c>
      <c r="B31014" s="1">
        <v>42062</v>
      </c>
      <c r="C31014">
        <v>457257</v>
      </c>
      <c r="D31014">
        <v>381999</v>
      </c>
      <c r="E31014">
        <v>1</v>
      </c>
      <c r="F31014">
        <v>1</v>
      </c>
      <c r="G31014">
        <v>4999</v>
      </c>
      <c r="H31014">
        <v>1949</v>
      </c>
    </row>
    <row r="31015" spans="1:8" x14ac:dyDescent="0.25">
      <c r="A31015">
        <v>31014</v>
      </c>
      <c r="B31015" s="1">
        <v>42062</v>
      </c>
      <c r="C31015">
        <v>457304</v>
      </c>
      <c r="D31015">
        <v>382039</v>
      </c>
      <c r="E31015">
        <v>1</v>
      </c>
      <c r="F31015">
        <v>1</v>
      </c>
      <c r="G31015">
        <v>4999</v>
      </c>
      <c r="H31015">
        <v>1949</v>
      </c>
    </row>
    <row r="31016" spans="1:8" x14ac:dyDescent="0.25">
      <c r="A31016">
        <v>31015</v>
      </c>
      <c r="B31016" s="1">
        <v>42062</v>
      </c>
      <c r="C31016">
        <v>457316</v>
      </c>
      <c r="D31016">
        <v>382046</v>
      </c>
      <c r="E31016">
        <v>1</v>
      </c>
      <c r="F31016">
        <v>1</v>
      </c>
      <c r="G31016">
        <v>4999</v>
      </c>
      <c r="H31016">
        <v>1949</v>
      </c>
    </row>
    <row r="31017" spans="1:8" x14ac:dyDescent="0.25">
      <c r="A31017">
        <v>31016</v>
      </c>
      <c r="B31017" s="1">
        <v>42062</v>
      </c>
      <c r="C31017">
        <v>457322</v>
      </c>
      <c r="D31017">
        <v>382052</v>
      </c>
      <c r="E31017">
        <v>1</v>
      </c>
      <c r="F31017">
        <v>1</v>
      </c>
      <c r="G31017">
        <v>4999</v>
      </c>
      <c r="H31017">
        <v>1949</v>
      </c>
    </row>
    <row r="31018" spans="1:8" x14ac:dyDescent="0.25">
      <c r="A31018">
        <v>31017</v>
      </c>
      <c r="B31018" s="1">
        <v>42062</v>
      </c>
      <c r="C31018">
        <v>457337</v>
      </c>
      <c r="D31018">
        <v>324814</v>
      </c>
      <c r="E31018">
        <v>1</v>
      </c>
      <c r="F31018">
        <v>2</v>
      </c>
      <c r="G31018">
        <v>10998</v>
      </c>
      <c r="H31018">
        <v>4198</v>
      </c>
    </row>
    <row r="31019" spans="1:8" x14ac:dyDescent="0.25">
      <c r="A31019">
        <v>31018</v>
      </c>
      <c r="B31019" s="1">
        <v>42062</v>
      </c>
      <c r="C31019">
        <v>457341</v>
      </c>
      <c r="D31019">
        <v>382065</v>
      </c>
      <c r="E31019">
        <v>1</v>
      </c>
      <c r="F31019">
        <v>1</v>
      </c>
      <c r="G31019">
        <v>4999</v>
      </c>
      <c r="H31019">
        <v>1949</v>
      </c>
    </row>
    <row r="31020" spans="1:8" x14ac:dyDescent="0.25">
      <c r="A31020">
        <v>31019</v>
      </c>
      <c r="B31020" s="1">
        <v>42062</v>
      </c>
      <c r="C31020">
        <v>457348</v>
      </c>
      <c r="D31020">
        <v>382071</v>
      </c>
      <c r="E31020">
        <v>1</v>
      </c>
      <c r="F31020">
        <v>2</v>
      </c>
      <c r="G31020">
        <v>7998</v>
      </c>
      <c r="H31020">
        <v>2898</v>
      </c>
    </row>
    <row r="31021" spans="1:8" x14ac:dyDescent="0.25">
      <c r="A31021">
        <v>31020</v>
      </c>
      <c r="B31021" s="1">
        <v>42062</v>
      </c>
      <c r="C31021">
        <v>457347</v>
      </c>
      <c r="D31021">
        <v>382070</v>
      </c>
      <c r="E31021">
        <v>2</v>
      </c>
      <c r="F31021">
        <v>2</v>
      </c>
      <c r="G31021">
        <v>10998</v>
      </c>
      <c r="H31021">
        <v>4198</v>
      </c>
    </row>
    <row r="31022" spans="1:8" x14ac:dyDescent="0.25">
      <c r="A31022">
        <v>31021</v>
      </c>
      <c r="B31022" s="1">
        <v>42062</v>
      </c>
      <c r="C31022">
        <v>457350</v>
      </c>
      <c r="D31022">
        <v>367578</v>
      </c>
      <c r="E31022">
        <v>4</v>
      </c>
      <c r="F31022">
        <v>1</v>
      </c>
      <c r="G31022">
        <v>2999</v>
      </c>
      <c r="H31022">
        <v>949</v>
      </c>
    </row>
    <row r="31023" spans="1:8" x14ac:dyDescent="0.25">
      <c r="A31023">
        <v>31022</v>
      </c>
      <c r="B31023" s="1">
        <v>42063</v>
      </c>
      <c r="C31023">
        <v>457357</v>
      </c>
      <c r="D31023">
        <v>382078</v>
      </c>
      <c r="E31023">
        <v>1</v>
      </c>
      <c r="F31023">
        <v>2</v>
      </c>
      <c r="G31023">
        <v>7998</v>
      </c>
      <c r="H31023">
        <v>2898</v>
      </c>
    </row>
    <row r="31024" spans="1:8" x14ac:dyDescent="0.25">
      <c r="A31024">
        <v>31023</v>
      </c>
      <c r="B31024" s="1">
        <v>42063</v>
      </c>
      <c r="C31024">
        <v>457381</v>
      </c>
      <c r="D31024">
        <v>349548</v>
      </c>
      <c r="E31024">
        <v>4</v>
      </c>
      <c r="F31024">
        <v>1</v>
      </c>
      <c r="G31024">
        <v>2999</v>
      </c>
      <c r="H31024">
        <v>949</v>
      </c>
    </row>
    <row r="31025" spans="1:8" x14ac:dyDescent="0.25">
      <c r="A31025">
        <v>31024</v>
      </c>
      <c r="B31025" s="1">
        <v>42063</v>
      </c>
      <c r="C31025">
        <v>457387</v>
      </c>
      <c r="D31025">
        <v>364254</v>
      </c>
      <c r="E31025">
        <v>2</v>
      </c>
      <c r="F31025">
        <v>2</v>
      </c>
      <c r="G31025">
        <v>8998</v>
      </c>
      <c r="H31025">
        <v>3198</v>
      </c>
    </row>
    <row r="31026" spans="1:8" x14ac:dyDescent="0.25">
      <c r="A31026">
        <v>31025</v>
      </c>
      <c r="B31026" s="1">
        <v>42063</v>
      </c>
      <c r="C31026">
        <v>457404</v>
      </c>
      <c r="D31026">
        <v>382114</v>
      </c>
      <c r="E31026">
        <v>2</v>
      </c>
      <c r="F31026">
        <v>1</v>
      </c>
      <c r="G31026">
        <v>5999</v>
      </c>
      <c r="H31026">
        <v>2249</v>
      </c>
    </row>
    <row r="31027" spans="1:8" x14ac:dyDescent="0.25">
      <c r="A31027">
        <v>31026</v>
      </c>
      <c r="B31027" s="1">
        <v>42063</v>
      </c>
      <c r="C31027">
        <v>457410</v>
      </c>
      <c r="D31027">
        <v>382120</v>
      </c>
      <c r="E31027">
        <v>1</v>
      </c>
      <c r="F31027">
        <v>1</v>
      </c>
      <c r="G31027">
        <v>4999</v>
      </c>
      <c r="H31027">
        <v>1949</v>
      </c>
    </row>
    <row r="31028" spans="1:8" x14ac:dyDescent="0.25">
      <c r="A31028">
        <v>31027</v>
      </c>
      <c r="B31028" s="1">
        <v>42063</v>
      </c>
      <c r="C31028">
        <v>457422</v>
      </c>
      <c r="D31028">
        <v>382129</v>
      </c>
      <c r="E31028">
        <v>1</v>
      </c>
      <c r="F31028">
        <v>1</v>
      </c>
      <c r="G31028">
        <v>4999</v>
      </c>
      <c r="H31028">
        <v>1949</v>
      </c>
    </row>
    <row r="31029" spans="1:8" x14ac:dyDescent="0.25">
      <c r="A31029">
        <v>31028</v>
      </c>
      <c r="B31029" s="1">
        <v>42063</v>
      </c>
      <c r="C31029">
        <v>457456</v>
      </c>
      <c r="D31029">
        <v>382153</v>
      </c>
      <c r="E31029">
        <v>1</v>
      </c>
      <c r="F31029">
        <v>2</v>
      </c>
      <c r="G31029">
        <v>9598</v>
      </c>
      <c r="H31029">
        <v>3398</v>
      </c>
    </row>
    <row r="31030" spans="1:8" x14ac:dyDescent="0.25">
      <c r="A31030">
        <v>31029</v>
      </c>
      <c r="B31030" s="1">
        <v>42063</v>
      </c>
      <c r="C31030">
        <v>457462</v>
      </c>
      <c r="D31030">
        <v>382157</v>
      </c>
      <c r="E31030">
        <v>1</v>
      </c>
      <c r="F31030">
        <v>2</v>
      </c>
      <c r="G31030">
        <v>9598</v>
      </c>
      <c r="H31030">
        <v>3398</v>
      </c>
    </row>
    <row r="31031" spans="1:8" x14ac:dyDescent="0.25">
      <c r="A31031">
        <v>31030</v>
      </c>
      <c r="B31031" s="1">
        <v>42063</v>
      </c>
      <c r="C31031">
        <v>457469</v>
      </c>
      <c r="D31031">
        <v>382163</v>
      </c>
      <c r="E31031">
        <v>1</v>
      </c>
      <c r="F31031">
        <v>1</v>
      </c>
      <c r="G31031">
        <v>4999</v>
      </c>
      <c r="H31031">
        <v>1949</v>
      </c>
    </row>
    <row r="31032" spans="1:8" x14ac:dyDescent="0.25">
      <c r="A31032">
        <v>31031</v>
      </c>
      <c r="B31032" s="1">
        <v>42063</v>
      </c>
      <c r="C31032">
        <v>457490</v>
      </c>
      <c r="D31032">
        <v>363353</v>
      </c>
      <c r="E31032">
        <v>1</v>
      </c>
      <c r="F31032">
        <v>2</v>
      </c>
      <c r="G31032">
        <v>10998</v>
      </c>
      <c r="H31032">
        <v>4198</v>
      </c>
    </row>
    <row r="31033" spans="1:8" x14ac:dyDescent="0.25">
      <c r="A31033">
        <v>31032</v>
      </c>
      <c r="B31033" s="1">
        <v>42063</v>
      </c>
      <c r="C31033">
        <v>457509</v>
      </c>
      <c r="D31033">
        <v>375224</v>
      </c>
      <c r="E31033">
        <v>1</v>
      </c>
      <c r="F31033">
        <v>1</v>
      </c>
      <c r="G31033">
        <v>4999</v>
      </c>
      <c r="H31033">
        <v>1949</v>
      </c>
    </row>
    <row r="31034" spans="1:8" x14ac:dyDescent="0.25">
      <c r="A31034">
        <v>31033</v>
      </c>
      <c r="B31034" s="1">
        <v>42063</v>
      </c>
      <c r="C31034">
        <v>457514</v>
      </c>
      <c r="D31034">
        <v>382197</v>
      </c>
      <c r="E31034">
        <v>2</v>
      </c>
      <c r="F31034">
        <v>1</v>
      </c>
      <c r="G31034">
        <v>5999</v>
      </c>
      <c r="H31034">
        <v>2249</v>
      </c>
    </row>
    <row r="31035" spans="1:8" x14ac:dyDescent="0.25">
      <c r="A31035">
        <v>31034</v>
      </c>
      <c r="B31035" s="1">
        <v>42063</v>
      </c>
      <c r="C31035">
        <v>457544</v>
      </c>
      <c r="D31035">
        <v>382221</v>
      </c>
      <c r="E31035">
        <v>1</v>
      </c>
      <c r="F31035">
        <v>1</v>
      </c>
      <c r="G31035">
        <v>4999</v>
      </c>
      <c r="H31035">
        <v>1949</v>
      </c>
    </row>
    <row r="31036" spans="1:8" x14ac:dyDescent="0.25">
      <c r="A31036">
        <v>31035</v>
      </c>
      <c r="B31036" s="1">
        <v>42063</v>
      </c>
      <c r="C31036">
        <v>457567</v>
      </c>
      <c r="D31036">
        <v>382241</v>
      </c>
      <c r="E31036">
        <v>3</v>
      </c>
      <c r="F31036">
        <v>1</v>
      </c>
      <c r="G31036">
        <v>4599</v>
      </c>
      <c r="H31036">
        <v>1449</v>
      </c>
    </row>
    <row r="31037" spans="1:8" x14ac:dyDescent="0.25">
      <c r="A31037">
        <v>31036</v>
      </c>
      <c r="B31037" s="1">
        <v>42063</v>
      </c>
      <c r="C31037">
        <v>457577</v>
      </c>
      <c r="D31037">
        <v>382249</v>
      </c>
      <c r="E31037">
        <v>1</v>
      </c>
      <c r="F31037">
        <v>1</v>
      </c>
      <c r="G31037">
        <v>4999</v>
      </c>
      <c r="H31037">
        <v>1949</v>
      </c>
    </row>
    <row r="31038" spans="1:8" x14ac:dyDescent="0.25">
      <c r="A31038">
        <v>31037</v>
      </c>
      <c r="B31038" s="1">
        <v>42063</v>
      </c>
      <c r="C31038">
        <v>457593</v>
      </c>
      <c r="D31038">
        <v>382263</v>
      </c>
      <c r="E31038">
        <v>4</v>
      </c>
      <c r="F31038">
        <v>1</v>
      </c>
      <c r="G31038">
        <v>2999</v>
      </c>
      <c r="H31038">
        <v>949</v>
      </c>
    </row>
    <row r="31039" spans="1:8" x14ac:dyDescent="0.25">
      <c r="A31039">
        <v>31038</v>
      </c>
      <c r="B31039" s="1">
        <v>42063</v>
      </c>
      <c r="C31039">
        <v>457599</v>
      </c>
      <c r="D31039">
        <v>313080</v>
      </c>
      <c r="E31039">
        <v>1</v>
      </c>
      <c r="F31039">
        <v>1</v>
      </c>
      <c r="G31039">
        <v>4999</v>
      </c>
      <c r="H31039">
        <v>1949</v>
      </c>
    </row>
    <row r="31040" spans="1:8" x14ac:dyDescent="0.25">
      <c r="A31040">
        <v>31039</v>
      </c>
      <c r="B31040" s="1">
        <v>42063</v>
      </c>
      <c r="C31040">
        <v>457601</v>
      </c>
      <c r="D31040">
        <v>382268</v>
      </c>
      <c r="E31040">
        <v>2</v>
      </c>
      <c r="F31040">
        <v>2</v>
      </c>
      <c r="G31040">
        <v>8998</v>
      </c>
      <c r="H31040">
        <v>3198</v>
      </c>
    </row>
    <row r="31041" spans="1:8" x14ac:dyDescent="0.25">
      <c r="A31041">
        <v>31040</v>
      </c>
      <c r="B31041" s="1">
        <v>42063</v>
      </c>
      <c r="C31041">
        <v>457610</v>
      </c>
      <c r="D31041">
        <v>352069</v>
      </c>
      <c r="E31041">
        <v>1</v>
      </c>
      <c r="F31041">
        <v>1</v>
      </c>
      <c r="G31041">
        <v>4999</v>
      </c>
      <c r="H31041">
        <v>1949</v>
      </c>
    </row>
    <row r="31042" spans="1:8" x14ac:dyDescent="0.25">
      <c r="A31042">
        <v>31041</v>
      </c>
      <c r="B31042" s="1">
        <v>42063</v>
      </c>
      <c r="C31042">
        <v>457616</v>
      </c>
      <c r="D31042">
        <v>382278</v>
      </c>
      <c r="E31042">
        <v>4</v>
      </c>
      <c r="F31042">
        <v>1</v>
      </c>
      <c r="G31042">
        <v>2999</v>
      </c>
      <c r="H31042">
        <v>949</v>
      </c>
    </row>
    <row r="31043" spans="1:8" x14ac:dyDescent="0.25">
      <c r="A31043">
        <v>31042</v>
      </c>
      <c r="B31043" s="1">
        <v>42063</v>
      </c>
      <c r="C31043">
        <v>457620</v>
      </c>
      <c r="D31043">
        <v>382282</v>
      </c>
      <c r="E31043">
        <v>4</v>
      </c>
      <c r="F31043">
        <v>1</v>
      </c>
      <c r="G31043">
        <v>2999</v>
      </c>
      <c r="H31043">
        <v>949</v>
      </c>
    </row>
    <row r="31044" spans="1:8" x14ac:dyDescent="0.25">
      <c r="A31044">
        <v>31043</v>
      </c>
      <c r="B31044" s="1">
        <v>42063</v>
      </c>
      <c r="C31044">
        <v>457626</v>
      </c>
      <c r="D31044">
        <v>382288</v>
      </c>
      <c r="E31044">
        <v>4</v>
      </c>
      <c r="F31044">
        <v>1</v>
      </c>
      <c r="G31044">
        <v>2999</v>
      </c>
      <c r="H31044">
        <v>949</v>
      </c>
    </row>
    <row r="31045" spans="1:8" x14ac:dyDescent="0.25">
      <c r="A31045">
        <v>31044</v>
      </c>
      <c r="B31045" s="1">
        <v>42063</v>
      </c>
      <c r="C31045">
        <v>457656</v>
      </c>
      <c r="D31045">
        <v>382314</v>
      </c>
      <c r="E31045">
        <v>1</v>
      </c>
      <c r="F31045">
        <v>1</v>
      </c>
      <c r="G31045">
        <v>4999</v>
      </c>
      <c r="H31045">
        <v>1949</v>
      </c>
    </row>
    <row r="31046" spans="1:8" x14ac:dyDescent="0.25">
      <c r="A31046">
        <v>31045</v>
      </c>
      <c r="B31046" s="1">
        <v>42063</v>
      </c>
      <c r="C31046">
        <v>457658</v>
      </c>
      <c r="D31046">
        <v>382315</v>
      </c>
      <c r="E31046">
        <v>4</v>
      </c>
      <c r="F31046">
        <v>1</v>
      </c>
      <c r="G31046">
        <v>2999</v>
      </c>
      <c r="H31046">
        <v>949</v>
      </c>
    </row>
    <row r="31047" spans="1:8" x14ac:dyDescent="0.25">
      <c r="A31047">
        <v>31046</v>
      </c>
      <c r="B31047" s="1">
        <v>42063</v>
      </c>
      <c r="C31047">
        <v>457664</v>
      </c>
      <c r="D31047">
        <v>351299</v>
      </c>
      <c r="E31047">
        <v>3</v>
      </c>
      <c r="F31047">
        <v>1</v>
      </c>
      <c r="G31047">
        <v>4599</v>
      </c>
      <c r="H31047">
        <v>1449</v>
      </c>
    </row>
    <row r="31048" spans="1:8" x14ac:dyDescent="0.25">
      <c r="A31048">
        <v>31047</v>
      </c>
      <c r="B31048" s="1">
        <v>42063</v>
      </c>
      <c r="C31048">
        <v>457668</v>
      </c>
      <c r="D31048">
        <v>382321</v>
      </c>
      <c r="E31048">
        <v>2</v>
      </c>
      <c r="F31048">
        <v>1</v>
      </c>
      <c r="G31048">
        <v>5999</v>
      </c>
      <c r="H31048">
        <v>2249</v>
      </c>
    </row>
    <row r="31049" spans="1:8" x14ac:dyDescent="0.25">
      <c r="A31049">
        <v>31048</v>
      </c>
      <c r="B31049" s="1">
        <v>42063</v>
      </c>
      <c r="C31049">
        <v>457683</v>
      </c>
      <c r="D31049">
        <v>382333</v>
      </c>
      <c r="E31049">
        <v>1</v>
      </c>
      <c r="F31049">
        <v>1</v>
      </c>
      <c r="G31049">
        <v>4999</v>
      </c>
      <c r="H31049">
        <v>1949</v>
      </c>
    </row>
    <row r="31050" spans="1:8" x14ac:dyDescent="0.25">
      <c r="A31050">
        <v>31049</v>
      </c>
      <c r="B31050" s="1">
        <v>42063</v>
      </c>
      <c r="C31050">
        <v>457684</v>
      </c>
      <c r="D31050">
        <v>382334</v>
      </c>
      <c r="E31050">
        <v>1</v>
      </c>
      <c r="F31050">
        <v>2</v>
      </c>
      <c r="G31050">
        <v>7998</v>
      </c>
      <c r="H31050">
        <v>2898</v>
      </c>
    </row>
    <row r="31051" spans="1:8" x14ac:dyDescent="0.25">
      <c r="A31051">
        <v>31050</v>
      </c>
      <c r="B31051" s="1">
        <v>42063</v>
      </c>
      <c r="C31051">
        <v>457690</v>
      </c>
      <c r="D31051">
        <v>367803</v>
      </c>
      <c r="E31051">
        <v>3</v>
      </c>
      <c r="F31051">
        <v>1</v>
      </c>
      <c r="G31051">
        <v>4599</v>
      </c>
      <c r="H31051">
        <v>1449</v>
      </c>
    </row>
    <row r="31052" spans="1:8" x14ac:dyDescent="0.25">
      <c r="A31052">
        <v>31051</v>
      </c>
      <c r="B31052" s="1">
        <v>42063</v>
      </c>
      <c r="C31052">
        <v>457696</v>
      </c>
      <c r="D31052">
        <v>382344</v>
      </c>
      <c r="E31052">
        <v>1</v>
      </c>
      <c r="F31052">
        <v>1</v>
      </c>
      <c r="G31052">
        <v>4999</v>
      </c>
      <c r="H31052">
        <v>1949</v>
      </c>
    </row>
    <row r="31053" spans="1:8" x14ac:dyDescent="0.25">
      <c r="A31053">
        <v>31052</v>
      </c>
      <c r="B31053" s="1">
        <v>42063</v>
      </c>
      <c r="C31053">
        <v>457699</v>
      </c>
      <c r="D31053">
        <v>371861</v>
      </c>
      <c r="E31053">
        <v>1</v>
      </c>
      <c r="F31053">
        <v>2</v>
      </c>
      <c r="G31053">
        <v>7998</v>
      </c>
      <c r="H31053">
        <v>2898</v>
      </c>
    </row>
    <row r="31054" spans="1:8" x14ac:dyDescent="0.25">
      <c r="A31054">
        <v>31053</v>
      </c>
      <c r="B31054" s="1">
        <v>42063</v>
      </c>
      <c r="C31054">
        <v>457700</v>
      </c>
      <c r="D31054">
        <v>382347</v>
      </c>
      <c r="E31054">
        <v>1</v>
      </c>
      <c r="F31054">
        <v>1</v>
      </c>
      <c r="G31054">
        <v>4999</v>
      </c>
      <c r="H31054">
        <v>1949</v>
      </c>
    </row>
    <row r="31055" spans="1:8" x14ac:dyDescent="0.25">
      <c r="A31055">
        <v>31054</v>
      </c>
      <c r="B31055" s="1">
        <v>42063</v>
      </c>
      <c r="C31055">
        <v>457726</v>
      </c>
      <c r="D31055">
        <v>361192</v>
      </c>
      <c r="E31055">
        <v>4</v>
      </c>
      <c r="F31055">
        <v>1</v>
      </c>
      <c r="G31055">
        <v>2999</v>
      </c>
      <c r="H31055">
        <v>949</v>
      </c>
    </row>
    <row r="31056" spans="1:8" x14ac:dyDescent="0.25">
      <c r="A31056">
        <v>31055</v>
      </c>
      <c r="B31056" s="1">
        <v>42063</v>
      </c>
      <c r="C31056">
        <v>457734</v>
      </c>
      <c r="D31056">
        <v>333259</v>
      </c>
      <c r="E31056">
        <v>1</v>
      </c>
      <c r="F31056">
        <v>1</v>
      </c>
      <c r="G31056">
        <v>4999</v>
      </c>
      <c r="H31056">
        <v>1949</v>
      </c>
    </row>
    <row r="31057" spans="1:8" x14ac:dyDescent="0.25">
      <c r="A31057">
        <v>31056</v>
      </c>
      <c r="B31057" s="1">
        <v>42063</v>
      </c>
      <c r="C31057">
        <v>457736</v>
      </c>
      <c r="D31057">
        <v>376128</v>
      </c>
      <c r="E31057">
        <v>1</v>
      </c>
      <c r="F31057">
        <v>2</v>
      </c>
      <c r="G31057">
        <v>7998</v>
      </c>
      <c r="H31057">
        <v>2898</v>
      </c>
    </row>
    <row r="31058" spans="1:8" x14ac:dyDescent="0.25">
      <c r="A31058">
        <v>31057</v>
      </c>
      <c r="B31058" s="1">
        <v>42063</v>
      </c>
      <c r="C31058">
        <v>457742</v>
      </c>
      <c r="D31058">
        <v>382378</v>
      </c>
      <c r="E31058">
        <v>3</v>
      </c>
      <c r="F31058">
        <v>1</v>
      </c>
      <c r="G31058">
        <v>4599</v>
      </c>
      <c r="H31058">
        <v>1449</v>
      </c>
    </row>
    <row r="31059" spans="1:8" x14ac:dyDescent="0.25">
      <c r="A31059">
        <v>31058</v>
      </c>
      <c r="B31059" s="1">
        <v>42063</v>
      </c>
      <c r="C31059">
        <v>457746</v>
      </c>
      <c r="D31059">
        <v>382381</v>
      </c>
      <c r="E31059">
        <v>1</v>
      </c>
      <c r="F31059">
        <v>2</v>
      </c>
      <c r="G31059">
        <v>9598</v>
      </c>
      <c r="H31059">
        <v>3398</v>
      </c>
    </row>
    <row r="31060" spans="1:8" x14ac:dyDescent="0.25">
      <c r="A31060">
        <v>31059</v>
      </c>
      <c r="B31060" s="1">
        <v>42063</v>
      </c>
      <c r="C31060">
        <v>457770</v>
      </c>
      <c r="D31060">
        <v>382400</v>
      </c>
      <c r="E31060">
        <v>1</v>
      </c>
      <c r="F31060">
        <v>1</v>
      </c>
      <c r="G31060">
        <v>4999</v>
      </c>
      <c r="H31060">
        <v>1949</v>
      </c>
    </row>
    <row r="31061" spans="1:8" x14ac:dyDescent="0.25">
      <c r="A31061">
        <v>31060</v>
      </c>
      <c r="B31061" s="1">
        <v>42064</v>
      </c>
      <c r="C31061">
        <v>457797</v>
      </c>
      <c r="D31061">
        <v>382420</v>
      </c>
      <c r="E31061">
        <v>1</v>
      </c>
      <c r="F31061">
        <v>1</v>
      </c>
      <c r="G31061">
        <v>4999</v>
      </c>
      <c r="H31061">
        <v>1949</v>
      </c>
    </row>
    <row r="31062" spans="1:8" x14ac:dyDescent="0.25">
      <c r="A31062">
        <v>31061</v>
      </c>
      <c r="B31062" s="1">
        <v>42064</v>
      </c>
      <c r="C31062">
        <v>457821</v>
      </c>
      <c r="D31062">
        <v>382437</v>
      </c>
      <c r="E31062">
        <v>1</v>
      </c>
      <c r="F31062">
        <v>1</v>
      </c>
      <c r="G31062">
        <v>4999</v>
      </c>
      <c r="H31062">
        <v>1949</v>
      </c>
    </row>
    <row r="31063" spans="1:8" x14ac:dyDescent="0.25">
      <c r="A31063">
        <v>31062</v>
      </c>
      <c r="B31063" s="1">
        <v>42064</v>
      </c>
      <c r="C31063">
        <v>457828</v>
      </c>
      <c r="D31063">
        <v>378947</v>
      </c>
      <c r="E31063">
        <v>2</v>
      </c>
      <c r="F31063">
        <v>2</v>
      </c>
      <c r="G31063">
        <v>10598</v>
      </c>
      <c r="H31063">
        <v>3698</v>
      </c>
    </row>
    <row r="31064" spans="1:8" x14ac:dyDescent="0.25">
      <c r="A31064">
        <v>31063</v>
      </c>
      <c r="B31064" s="1">
        <v>42064</v>
      </c>
      <c r="C31064">
        <v>457840</v>
      </c>
      <c r="D31064">
        <v>382450</v>
      </c>
      <c r="E31064">
        <v>1</v>
      </c>
      <c r="F31064">
        <v>1</v>
      </c>
      <c r="G31064">
        <v>4999</v>
      </c>
      <c r="H31064">
        <v>1949</v>
      </c>
    </row>
    <row r="31065" spans="1:8" x14ac:dyDescent="0.25">
      <c r="A31065">
        <v>31064</v>
      </c>
      <c r="B31065" s="1">
        <v>42064</v>
      </c>
      <c r="C31065">
        <v>457858</v>
      </c>
      <c r="D31065">
        <v>382461</v>
      </c>
      <c r="E31065">
        <v>1</v>
      </c>
      <c r="F31065">
        <v>1</v>
      </c>
      <c r="G31065">
        <v>4999</v>
      </c>
      <c r="H31065">
        <v>1949</v>
      </c>
    </row>
    <row r="31066" spans="1:8" x14ac:dyDescent="0.25">
      <c r="A31066">
        <v>31065</v>
      </c>
      <c r="B31066" s="1">
        <v>42064</v>
      </c>
      <c r="C31066">
        <v>457860</v>
      </c>
      <c r="D31066">
        <v>382463</v>
      </c>
      <c r="E31066">
        <v>1</v>
      </c>
      <c r="F31066">
        <v>1</v>
      </c>
      <c r="G31066">
        <v>4999</v>
      </c>
      <c r="H31066">
        <v>1949</v>
      </c>
    </row>
    <row r="31067" spans="1:8" x14ac:dyDescent="0.25">
      <c r="A31067">
        <v>31066</v>
      </c>
      <c r="B31067" s="1">
        <v>42064</v>
      </c>
      <c r="C31067">
        <v>457869</v>
      </c>
      <c r="D31067">
        <v>382470</v>
      </c>
      <c r="E31067">
        <v>1</v>
      </c>
      <c r="F31067">
        <v>1</v>
      </c>
      <c r="G31067">
        <v>4999</v>
      </c>
      <c r="H31067">
        <v>1949</v>
      </c>
    </row>
    <row r="31068" spans="1:8" x14ac:dyDescent="0.25">
      <c r="A31068">
        <v>31067</v>
      </c>
      <c r="B31068" s="1">
        <v>42064</v>
      </c>
      <c r="C31068">
        <v>457889</v>
      </c>
      <c r="D31068">
        <v>337893</v>
      </c>
      <c r="E31068">
        <v>1</v>
      </c>
      <c r="F31068">
        <v>1</v>
      </c>
      <c r="G31068">
        <v>4999</v>
      </c>
      <c r="H31068">
        <v>1949</v>
      </c>
    </row>
    <row r="31069" spans="1:8" x14ac:dyDescent="0.25">
      <c r="A31069">
        <v>31068</v>
      </c>
      <c r="B31069" s="1">
        <v>42064</v>
      </c>
      <c r="C31069">
        <v>457894</v>
      </c>
      <c r="D31069">
        <v>382487</v>
      </c>
      <c r="E31069">
        <v>2</v>
      </c>
      <c r="F31069">
        <v>1</v>
      </c>
      <c r="G31069">
        <v>5999</v>
      </c>
      <c r="H31069">
        <v>2249</v>
      </c>
    </row>
    <row r="31070" spans="1:8" x14ac:dyDescent="0.25">
      <c r="A31070">
        <v>31069</v>
      </c>
      <c r="B31070" s="1">
        <v>42064</v>
      </c>
      <c r="C31070">
        <v>457964</v>
      </c>
      <c r="D31070">
        <v>354786</v>
      </c>
      <c r="E31070">
        <v>4</v>
      </c>
      <c r="F31070">
        <v>1</v>
      </c>
      <c r="G31070">
        <v>2999</v>
      </c>
      <c r="H31070">
        <v>949</v>
      </c>
    </row>
    <row r="31071" spans="1:8" x14ac:dyDescent="0.25">
      <c r="A31071">
        <v>31070</v>
      </c>
      <c r="B31071" s="1">
        <v>42064</v>
      </c>
      <c r="C31071">
        <v>457984</v>
      </c>
      <c r="D31071">
        <v>382562</v>
      </c>
      <c r="E31071">
        <v>3</v>
      </c>
      <c r="F31071">
        <v>1</v>
      </c>
      <c r="G31071">
        <v>4599</v>
      </c>
      <c r="H31071">
        <v>1449</v>
      </c>
    </row>
    <row r="31072" spans="1:8" x14ac:dyDescent="0.25">
      <c r="A31072">
        <v>31071</v>
      </c>
      <c r="B31072" s="1">
        <v>42064</v>
      </c>
      <c r="C31072">
        <v>457994</v>
      </c>
      <c r="D31072">
        <v>382572</v>
      </c>
      <c r="E31072">
        <v>4</v>
      </c>
      <c r="F31072">
        <v>1</v>
      </c>
      <c r="G31072">
        <v>2999</v>
      </c>
      <c r="H31072">
        <v>949</v>
      </c>
    </row>
    <row r="31073" spans="1:8" x14ac:dyDescent="0.25">
      <c r="A31073">
        <v>31072</v>
      </c>
      <c r="B31073" s="1">
        <v>42064</v>
      </c>
      <c r="C31073">
        <v>457995</v>
      </c>
      <c r="D31073">
        <v>382573</v>
      </c>
      <c r="E31073">
        <v>1</v>
      </c>
      <c r="F31073">
        <v>2</v>
      </c>
      <c r="G31073">
        <v>7998</v>
      </c>
      <c r="H31073">
        <v>2898</v>
      </c>
    </row>
    <row r="31074" spans="1:8" x14ac:dyDescent="0.25">
      <c r="A31074">
        <v>31073</v>
      </c>
      <c r="B31074" s="1">
        <v>42064</v>
      </c>
      <c r="C31074">
        <v>458007</v>
      </c>
      <c r="D31074">
        <v>382584</v>
      </c>
      <c r="E31074">
        <v>1</v>
      </c>
      <c r="F31074">
        <v>1</v>
      </c>
      <c r="G31074">
        <v>4999</v>
      </c>
      <c r="H31074">
        <v>1949</v>
      </c>
    </row>
    <row r="31075" spans="1:8" x14ac:dyDescent="0.25">
      <c r="A31075">
        <v>31074</v>
      </c>
      <c r="B31075" s="1">
        <v>42064</v>
      </c>
      <c r="C31075">
        <v>458061</v>
      </c>
      <c r="D31075">
        <v>382631</v>
      </c>
      <c r="E31075">
        <v>1</v>
      </c>
      <c r="F31075">
        <v>1</v>
      </c>
      <c r="G31075">
        <v>4999</v>
      </c>
      <c r="H31075">
        <v>1949</v>
      </c>
    </row>
    <row r="31076" spans="1:8" x14ac:dyDescent="0.25">
      <c r="A31076">
        <v>31075</v>
      </c>
      <c r="B31076" s="1">
        <v>42064</v>
      </c>
      <c r="C31076">
        <v>458064</v>
      </c>
      <c r="D31076">
        <v>382634</v>
      </c>
      <c r="E31076">
        <v>2</v>
      </c>
      <c r="F31076">
        <v>2</v>
      </c>
      <c r="G31076">
        <v>10998</v>
      </c>
      <c r="H31076">
        <v>4198</v>
      </c>
    </row>
    <row r="31077" spans="1:8" x14ac:dyDescent="0.25">
      <c r="A31077">
        <v>31076</v>
      </c>
      <c r="B31077" s="1">
        <v>42064</v>
      </c>
      <c r="C31077">
        <v>458068</v>
      </c>
      <c r="D31077">
        <v>382638</v>
      </c>
      <c r="E31077">
        <v>1</v>
      </c>
      <c r="F31077">
        <v>2</v>
      </c>
      <c r="G31077">
        <v>7998</v>
      </c>
      <c r="H31077">
        <v>2898</v>
      </c>
    </row>
    <row r="31078" spans="1:8" x14ac:dyDescent="0.25">
      <c r="A31078">
        <v>31077</v>
      </c>
      <c r="B31078" s="1">
        <v>42064</v>
      </c>
      <c r="C31078">
        <v>458083</v>
      </c>
      <c r="D31078">
        <v>342626</v>
      </c>
      <c r="E31078">
        <v>1</v>
      </c>
      <c r="F31078">
        <v>1</v>
      </c>
      <c r="G31078">
        <v>4999</v>
      </c>
      <c r="H31078">
        <v>1949</v>
      </c>
    </row>
    <row r="31079" spans="1:8" x14ac:dyDescent="0.25">
      <c r="A31079">
        <v>31078</v>
      </c>
      <c r="B31079" s="1">
        <v>42064</v>
      </c>
      <c r="C31079">
        <v>458085</v>
      </c>
      <c r="D31079">
        <v>382650</v>
      </c>
      <c r="E31079">
        <v>1</v>
      </c>
      <c r="F31079">
        <v>2</v>
      </c>
      <c r="G31079">
        <v>9598</v>
      </c>
      <c r="H31079">
        <v>3398</v>
      </c>
    </row>
    <row r="31080" spans="1:8" x14ac:dyDescent="0.25">
      <c r="A31080">
        <v>31079</v>
      </c>
      <c r="B31080" s="1">
        <v>42064</v>
      </c>
      <c r="C31080">
        <v>458094</v>
      </c>
      <c r="D31080">
        <v>382657</v>
      </c>
      <c r="E31080">
        <v>1</v>
      </c>
      <c r="F31080">
        <v>1</v>
      </c>
      <c r="G31080">
        <v>4999</v>
      </c>
      <c r="H31080">
        <v>1949</v>
      </c>
    </row>
    <row r="31081" spans="1:8" x14ac:dyDescent="0.25">
      <c r="A31081">
        <v>31080</v>
      </c>
      <c r="B31081" s="1">
        <v>42064</v>
      </c>
      <c r="C31081">
        <v>458114</v>
      </c>
      <c r="D31081">
        <v>382676</v>
      </c>
      <c r="E31081">
        <v>1</v>
      </c>
      <c r="F31081">
        <v>2</v>
      </c>
      <c r="G31081">
        <v>7998</v>
      </c>
      <c r="H31081">
        <v>2898</v>
      </c>
    </row>
    <row r="31082" spans="1:8" x14ac:dyDescent="0.25">
      <c r="A31082">
        <v>31081</v>
      </c>
      <c r="B31082" s="1">
        <v>42064</v>
      </c>
      <c r="C31082">
        <v>458124</v>
      </c>
      <c r="D31082">
        <v>382683</v>
      </c>
      <c r="E31082">
        <v>4</v>
      </c>
      <c r="F31082">
        <v>1</v>
      </c>
      <c r="G31082">
        <v>2999</v>
      </c>
      <c r="H31082">
        <v>949</v>
      </c>
    </row>
    <row r="31083" spans="1:8" x14ac:dyDescent="0.25">
      <c r="A31083">
        <v>31082</v>
      </c>
      <c r="B31083" s="1">
        <v>42064</v>
      </c>
      <c r="C31083">
        <v>458130</v>
      </c>
      <c r="D31083">
        <v>377703</v>
      </c>
      <c r="E31083">
        <v>1</v>
      </c>
      <c r="F31083">
        <v>1</v>
      </c>
      <c r="G31083">
        <v>4999</v>
      </c>
      <c r="H31083">
        <v>1949</v>
      </c>
    </row>
    <row r="31084" spans="1:8" x14ac:dyDescent="0.25">
      <c r="A31084">
        <v>31083</v>
      </c>
      <c r="B31084" s="1">
        <v>42064</v>
      </c>
      <c r="C31084">
        <v>458136</v>
      </c>
      <c r="D31084">
        <v>382693</v>
      </c>
      <c r="E31084">
        <v>1</v>
      </c>
      <c r="F31084">
        <v>1</v>
      </c>
      <c r="G31084">
        <v>4999</v>
      </c>
      <c r="H31084">
        <v>1949</v>
      </c>
    </row>
    <row r="31085" spans="1:8" x14ac:dyDescent="0.25">
      <c r="A31085">
        <v>31084</v>
      </c>
      <c r="B31085" s="1">
        <v>42064</v>
      </c>
      <c r="C31085">
        <v>458151</v>
      </c>
      <c r="D31085">
        <v>341972</v>
      </c>
      <c r="E31085">
        <v>1</v>
      </c>
      <c r="F31085">
        <v>2</v>
      </c>
      <c r="G31085">
        <v>9598</v>
      </c>
      <c r="H31085">
        <v>3398</v>
      </c>
    </row>
    <row r="31086" spans="1:8" x14ac:dyDescent="0.25">
      <c r="A31086">
        <v>31085</v>
      </c>
      <c r="B31086" s="1">
        <v>42064</v>
      </c>
      <c r="C31086">
        <v>458156</v>
      </c>
      <c r="D31086">
        <v>382708</v>
      </c>
      <c r="E31086">
        <v>1</v>
      </c>
      <c r="F31086">
        <v>1</v>
      </c>
      <c r="G31086">
        <v>4999</v>
      </c>
      <c r="H31086">
        <v>1949</v>
      </c>
    </row>
    <row r="31087" spans="1:8" x14ac:dyDescent="0.25">
      <c r="A31087">
        <v>31086</v>
      </c>
      <c r="B31087" s="1">
        <v>42064</v>
      </c>
      <c r="C31087">
        <v>458162</v>
      </c>
      <c r="D31087">
        <v>382714</v>
      </c>
      <c r="E31087">
        <v>1</v>
      </c>
      <c r="F31087">
        <v>2</v>
      </c>
      <c r="G31087">
        <v>7998</v>
      </c>
      <c r="H31087">
        <v>2898</v>
      </c>
    </row>
    <row r="31088" spans="1:8" x14ac:dyDescent="0.25">
      <c r="A31088">
        <v>31087</v>
      </c>
      <c r="B31088" s="1">
        <v>42064</v>
      </c>
      <c r="C31088">
        <v>458185</v>
      </c>
      <c r="D31088">
        <v>382733</v>
      </c>
      <c r="E31088">
        <v>1</v>
      </c>
      <c r="F31088">
        <v>1</v>
      </c>
      <c r="G31088">
        <v>4999</v>
      </c>
      <c r="H31088">
        <v>1949</v>
      </c>
    </row>
    <row r="31089" spans="1:8" x14ac:dyDescent="0.25">
      <c r="A31089">
        <v>31088</v>
      </c>
      <c r="B31089" s="1">
        <v>42064</v>
      </c>
      <c r="C31089">
        <v>458188</v>
      </c>
      <c r="D31089">
        <v>382736</v>
      </c>
      <c r="E31089">
        <v>1</v>
      </c>
      <c r="F31089">
        <v>1</v>
      </c>
      <c r="G31089">
        <v>4999</v>
      </c>
      <c r="H31089">
        <v>1949</v>
      </c>
    </row>
    <row r="31090" spans="1:8" x14ac:dyDescent="0.25">
      <c r="A31090">
        <v>31089</v>
      </c>
      <c r="B31090" s="1">
        <v>42064</v>
      </c>
      <c r="C31090">
        <v>458191</v>
      </c>
      <c r="D31090">
        <v>363512</v>
      </c>
      <c r="E31090">
        <v>2</v>
      </c>
      <c r="F31090">
        <v>1</v>
      </c>
      <c r="G31090">
        <v>5999</v>
      </c>
      <c r="H31090">
        <v>2249</v>
      </c>
    </row>
    <row r="31091" spans="1:8" x14ac:dyDescent="0.25">
      <c r="A31091">
        <v>31090</v>
      </c>
      <c r="B31091" s="1">
        <v>42064</v>
      </c>
      <c r="C31091">
        <v>458199</v>
      </c>
      <c r="D31091">
        <v>382744</v>
      </c>
      <c r="E31091">
        <v>1</v>
      </c>
      <c r="F31091">
        <v>2</v>
      </c>
      <c r="G31091">
        <v>9598</v>
      </c>
      <c r="H31091">
        <v>3398</v>
      </c>
    </row>
    <row r="31092" spans="1:8" x14ac:dyDescent="0.25">
      <c r="A31092">
        <v>31091</v>
      </c>
      <c r="B31092" s="1">
        <v>42064</v>
      </c>
      <c r="C31092">
        <v>458210</v>
      </c>
      <c r="D31092">
        <v>382753</v>
      </c>
      <c r="E31092">
        <v>2</v>
      </c>
      <c r="F31092">
        <v>1</v>
      </c>
      <c r="G31092">
        <v>5999</v>
      </c>
      <c r="H31092">
        <v>2249</v>
      </c>
    </row>
    <row r="31093" spans="1:8" x14ac:dyDescent="0.25">
      <c r="A31093">
        <v>31092</v>
      </c>
      <c r="B31093" s="1">
        <v>42064</v>
      </c>
      <c r="C31093">
        <v>458236</v>
      </c>
      <c r="D31093">
        <v>382775</v>
      </c>
      <c r="E31093">
        <v>3</v>
      </c>
      <c r="F31093">
        <v>1</v>
      </c>
      <c r="G31093">
        <v>4599</v>
      </c>
      <c r="H31093">
        <v>1449</v>
      </c>
    </row>
    <row r="31094" spans="1:8" x14ac:dyDescent="0.25">
      <c r="A31094">
        <v>31093</v>
      </c>
      <c r="B31094" s="1">
        <v>42064</v>
      </c>
      <c r="C31094">
        <v>458240</v>
      </c>
      <c r="D31094">
        <v>370009</v>
      </c>
      <c r="E31094">
        <v>2</v>
      </c>
      <c r="F31094">
        <v>1</v>
      </c>
      <c r="G31094">
        <v>5999</v>
      </c>
      <c r="H31094">
        <v>2249</v>
      </c>
    </row>
    <row r="31095" spans="1:8" x14ac:dyDescent="0.25">
      <c r="A31095">
        <v>31094</v>
      </c>
      <c r="B31095" s="1">
        <v>42064</v>
      </c>
      <c r="C31095">
        <v>458280</v>
      </c>
      <c r="D31095">
        <v>382810</v>
      </c>
      <c r="E31095">
        <v>1</v>
      </c>
      <c r="F31095">
        <v>1</v>
      </c>
      <c r="G31095">
        <v>4999</v>
      </c>
      <c r="H31095">
        <v>1949</v>
      </c>
    </row>
    <row r="31096" spans="1:8" x14ac:dyDescent="0.25">
      <c r="A31096">
        <v>31095</v>
      </c>
      <c r="B31096" s="1">
        <v>42065</v>
      </c>
      <c r="C31096">
        <v>458291</v>
      </c>
      <c r="D31096">
        <v>382819</v>
      </c>
      <c r="E31096">
        <v>1</v>
      </c>
      <c r="F31096">
        <v>1</v>
      </c>
      <c r="G31096">
        <v>4999</v>
      </c>
      <c r="H31096">
        <v>1949</v>
      </c>
    </row>
    <row r="31097" spans="1:8" x14ac:dyDescent="0.25">
      <c r="A31097">
        <v>31096</v>
      </c>
      <c r="B31097" s="1">
        <v>42065</v>
      </c>
      <c r="C31097">
        <v>458343</v>
      </c>
      <c r="D31097">
        <v>382867</v>
      </c>
      <c r="E31097">
        <v>1</v>
      </c>
      <c r="F31097">
        <v>1</v>
      </c>
      <c r="G31097">
        <v>4999</v>
      </c>
      <c r="H31097">
        <v>1949</v>
      </c>
    </row>
    <row r="31098" spans="1:8" x14ac:dyDescent="0.25">
      <c r="A31098">
        <v>31097</v>
      </c>
      <c r="B31098" s="1">
        <v>42065</v>
      </c>
      <c r="C31098">
        <v>458346</v>
      </c>
      <c r="D31098">
        <v>382869</v>
      </c>
      <c r="E31098">
        <v>1</v>
      </c>
      <c r="F31098">
        <v>1</v>
      </c>
      <c r="G31098">
        <v>4999</v>
      </c>
      <c r="H31098">
        <v>1949</v>
      </c>
    </row>
    <row r="31099" spans="1:8" x14ac:dyDescent="0.25">
      <c r="A31099">
        <v>31098</v>
      </c>
      <c r="B31099" s="1">
        <v>42065</v>
      </c>
      <c r="C31099">
        <v>458363</v>
      </c>
      <c r="D31099">
        <v>382885</v>
      </c>
      <c r="E31099">
        <v>3</v>
      </c>
      <c r="F31099">
        <v>1</v>
      </c>
      <c r="G31099">
        <v>4599</v>
      </c>
      <c r="H31099">
        <v>1449</v>
      </c>
    </row>
    <row r="31100" spans="1:8" x14ac:dyDescent="0.25">
      <c r="A31100">
        <v>31099</v>
      </c>
      <c r="B31100" s="1">
        <v>42065</v>
      </c>
      <c r="C31100">
        <v>458393</v>
      </c>
      <c r="D31100">
        <v>382909</v>
      </c>
      <c r="E31100">
        <v>3</v>
      </c>
      <c r="F31100">
        <v>1</v>
      </c>
      <c r="G31100">
        <v>4599</v>
      </c>
      <c r="H31100">
        <v>1449</v>
      </c>
    </row>
    <row r="31101" spans="1:8" x14ac:dyDescent="0.25">
      <c r="A31101">
        <v>31100</v>
      </c>
      <c r="B31101" s="1">
        <v>42065</v>
      </c>
      <c r="C31101">
        <v>458395</v>
      </c>
      <c r="D31101">
        <v>382911</v>
      </c>
      <c r="E31101">
        <v>3</v>
      </c>
      <c r="F31101">
        <v>2</v>
      </c>
      <c r="G31101">
        <v>7598</v>
      </c>
      <c r="H31101">
        <v>2398</v>
      </c>
    </row>
    <row r="31102" spans="1:8" x14ac:dyDescent="0.25">
      <c r="A31102">
        <v>31101</v>
      </c>
      <c r="B31102" s="1">
        <v>42065</v>
      </c>
      <c r="C31102">
        <v>458408</v>
      </c>
      <c r="D31102">
        <v>382921</v>
      </c>
      <c r="E31102">
        <v>1</v>
      </c>
      <c r="F31102">
        <v>1</v>
      </c>
      <c r="G31102">
        <v>4999</v>
      </c>
      <c r="H31102">
        <v>1949</v>
      </c>
    </row>
    <row r="31103" spans="1:8" x14ac:dyDescent="0.25">
      <c r="A31103">
        <v>31102</v>
      </c>
      <c r="B31103" s="1">
        <v>42065</v>
      </c>
      <c r="C31103">
        <v>458417</v>
      </c>
      <c r="D31103">
        <v>382930</v>
      </c>
      <c r="E31103">
        <v>1</v>
      </c>
      <c r="F31103">
        <v>1</v>
      </c>
      <c r="G31103">
        <v>4999</v>
      </c>
      <c r="H31103">
        <v>1949</v>
      </c>
    </row>
    <row r="31104" spans="1:8" x14ac:dyDescent="0.25">
      <c r="A31104">
        <v>31103</v>
      </c>
      <c r="B31104" s="1">
        <v>42065</v>
      </c>
      <c r="C31104">
        <v>458447</v>
      </c>
      <c r="D31104">
        <v>382952</v>
      </c>
      <c r="E31104">
        <v>1</v>
      </c>
      <c r="F31104">
        <v>1</v>
      </c>
      <c r="G31104">
        <v>4999</v>
      </c>
      <c r="H31104">
        <v>1949</v>
      </c>
    </row>
    <row r="31105" spans="1:8" x14ac:dyDescent="0.25">
      <c r="A31105">
        <v>31104</v>
      </c>
      <c r="B31105" s="1">
        <v>42065</v>
      </c>
      <c r="C31105">
        <v>458458</v>
      </c>
      <c r="D31105">
        <v>382961</v>
      </c>
      <c r="E31105">
        <v>1</v>
      </c>
      <c r="F31105">
        <v>1</v>
      </c>
      <c r="G31105">
        <v>4999</v>
      </c>
      <c r="H31105">
        <v>1949</v>
      </c>
    </row>
    <row r="31106" spans="1:8" x14ac:dyDescent="0.25">
      <c r="A31106">
        <v>31105</v>
      </c>
      <c r="B31106" s="1">
        <v>42065</v>
      </c>
      <c r="C31106">
        <v>458472</v>
      </c>
      <c r="D31106">
        <v>382970</v>
      </c>
      <c r="E31106">
        <v>3</v>
      </c>
      <c r="F31106">
        <v>1</v>
      </c>
      <c r="G31106">
        <v>4599</v>
      </c>
      <c r="H31106">
        <v>1449</v>
      </c>
    </row>
    <row r="31107" spans="1:8" x14ac:dyDescent="0.25">
      <c r="A31107">
        <v>31106</v>
      </c>
      <c r="B31107" s="1">
        <v>42065</v>
      </c>
      <c r="C31107">
        <v>458474</v>
      </c>
      <c r="D31107">
        <v>382972</v>
      </c>
      <c r="E31107">
        <v>2</v>
      </c>
      <c r="F31107">
        <v>2</v>
      </c>
      <c r="G31107">
        <v>8998</v>
      </c>
      <c r="H31107">
        <v>3198</v>
      </c>
    </row>
    <row r="31108" spans="1:8" x14ac:dyDescent="0.25">
      <c r="A31108">
        <v>31107</v>
      </c>
      <c r="B31108" s="1">
        <v>42065</v>
      </c>
      <c r="C31108">
        <v>458481</v>
      </c>
      <c r="D31108">
        <v>382979</v>
      </c>
      <c r="E31108">
        <v>1</v>
      </c>
      <c r="F31108">
        <v>1</v>
      </c>
      <c r="G31108">
        <v>4999</v>
      </c>
      <c r="H31108">
        <v>1949</v>
      </c>
    </row>
    <row r="31109" spans="1:8" x14ac:dyDescent="0.25">
      <c r="A31109">
        <v>31108</v>
      </c>
      <c r="B31109" s="1">
        <v>42065</v>
      </c>
      <c r="C31109">
        <v>458485</v>
      </c>
      <c r="D31109">
        <v>382982</v>
      </c>
      <c r="E31109">
        <v>1</v>
      </c>
      <c r="F31109">
        <v>1</v>
      </c>
      <c r="G31109">
        <v>4999</v>
      </c>
      <c r="H31109">
        <v>1949</v>
      </c>
    </row>
    <row r="31110" spans="1:8" x14ac:dyDescent="0.25">
      <c r="A31110">
        <v>31109</v>
      </c>
      <c r="B31110" s="1">
        <v>42065</v>
      </c>
      <c r="C31110">
        <v>458482</v>
      </c>
      <c r="D31110">
        <v>347232</v>
      </c>
      <c r="E31110">
        <v>1</v>
      </c>
      <c r="F31110">
        <v>1</v>
      </c>
      <c r="G31110">
        <v>4999</v>
      </c>
      <c r="H31110">
        <v>1949</v>
      </c>
    </row>
    <row r="31111" spans="1:8" x14ac:dyDescent="0.25">
      <c r="A31111">
        <v>31110</v>
      </c>
      <c r="B31111" s="1">
        <v>42065</v>
      </c>
      <c r="C31111">
        <v>458489</v>
      </c>
      <c r="D31111">
        <v>330471</v>
      </c>
      <c r="E31111">
        <v>1</v>
      </c>
      <c r="F31111">
        <v>1</v>
      </c>
      <c r="G31111">
        <v>4999</v>
      </c>
      <c r="H31111">
        <v>1949</v>
      </c>
    </row>
    <row r="31112" spans="1:8" x14ac:dyDescent="0.25">
      <c r="A31112">
        <v>31111</v>
      </c>
      <c r="B31112" s="1">
        <v>42065</v>
      </c>
      <c r="C31112">
        <v>458501</v>
      </c>
      <c r="D31112">
        <v>382993</v>
      </c>
      <c r="E31112">
        <v>1</v>
      </c>
      <c r="F31112">
        <v>1</v>
      </c>
      <c r="G31112">
        <v>4999</v>
      </c>
      <c r="H31112">
        <v>1949</v>
      </c>
    </row>
    <row r="31113" spans="1:8" x14ac:dyDescent="0.25">
      <c r="A31113">
        <v>31112</v>
      </c>
      <c r="B31113" s="1">
        <v>42065</v>
      </c>
      <c r="C31113">
        <v>458509</v>
      </c>
      <c r="D31113">
        <v>383001</v>
      </c>
      <c r="E31113">
        <v>1</v>
      </c>
      <c r="F31113">
        <v>1</v>
      </c>
      <c r="G31113">
        <v>4999</v>
      </c>
      <c r="H31113">
        <v>1949</v>
      </c>
    </row>
    <row r="31114" spans="1:8" x14ac:dyDescent="0.25">
      <c r="A31114">
        <v>31113</v>
      </c>
      <c r="B31114" s="1">
        <v>42065</v>
      </c>
      <c r="C31114">
        <v>458522</v>
      </c>
      <c r="D31114">
        <v>383011</v>
      </c>
      <c r="E31114">
        <v>1</v>
      </c>
      <c r="F31114">
        <v>2</v>
      </c>
      <c r="G31114">
        <v>9598</v>
      </c>
      <c r="H31114">
        <v>3398</v>
      </c>
    </row>
    <row r="31115" spans="1:8" x14ac:dyDescent="0.25">
      <c r="A31115">
        <v>31114</v>
      </c>
      <c r="B31115" s="1">
        <v>42065</v>
      </c>
      <c r="C31115">
        <v>458524</v>
      </c>
      <c r="D31115">
        <v>383013</v>
      </c>
      <c r="E31115">
        <v>1</v>
      </c>
      <c r="F31115">
        <v>1</v>
      </c>
      <c r="G31115">
        <v>4999</v>
      </c>
      <c r="H31115">
        <v>1949</v>
      </c>
    </row>
    <row r="31116" spans="1:8" x14ac:dyDescent="0.25">
      <c r="A31116">
        <v>31115</v>
      </c>
      <c r="B31116" s="1">
        <v>42065</v>
      </c>
      <c r="C31116">
        <v>458533</v>
      </c>
      <c r="D31116">
        <v>383020</v>
      </c>
      <c r="E31116">
        <v>1</v>
      </c>
      <c r="F31116">
        <v>2</v>
      </c>
      <c r="G31116">
        <v>9598</v>
      </c>
      <c r="H31116">
        <v>3398</v>
      </c>
    </row>
    <row r="31117" spans="1:8" x14ac:dyDescent="0.25">
      <c r="A31117">
        <v>31116</v>
      </c>
      <c r="B31117" s="1">
        <v>42065</v>
      </c>
      <c r="C31117">
        <v>458532</v>
      </c>
      <c r="D31117">
        <v>337267</v>
      </c>
      <c r="E31117">
        <v>1</v>
      </c>
      <c r="F31117">
        <v>2</v>
      </c>
      <c r="G31117">
        <v>10998</v>
      </c>
      <c r="H31117">
        <v>4198</v>
      </c>
    </row>
    <row r="31118" spans="1:8" x14ac:dyDescent="0.25">
      <c r="A31118">
        <v>31117</v>
      </c>
      <c r="B31118" s="1">
        <v>42065</v>
      </c>
      <c r="C31118">
        <v>458549</v>
      </c>
      <c r="D31118">
        <v>383033</v>
      </c>
      <c r="E31118">
        <v>1</v>
      </c>
      <c r="F31118">
        <v>1</v>
      </c>
      <c r="G31118">
        <v>4999</v>
      </c>
      <c r="H31118">
        <v>1949</v>
      </c>
    </row>
    <row r="31119" spans="1:8" x14ac:dyDescent="0.25">
      <c r="A31119">
        <v>31118</v>
      </c>
      <c r="B31119" s="1">
        <v>42065</v>
      </c>
      <c r="C31119">
        <v>458560</v>
      </c>
      <c r="D31119">
        <v>383042</v>
      </c>
      <c r="E31119">
        <v>1</v>
      </c>
      <c r="F31119">
        <v>2</v>
      </c>
      <c r="G31119">
        <v>7998</v>
      </c>
      <c r="H31119">
        <v>2898</v>
      </c>
    </row>
    <row r="31120" spans="1:8" x14ac:dyDescent="0.25">
      <c r="A31120">
        <v>31119</v>
      </c>
      <c r="B31120" s="1">
        <v>42065</v>
      </c>
      <c r="C31120">
        <v>458584</v>
      </c>
      <c r="D31120">
        <v>383062</v>
      </c>
      <c r="E31120">
        <v>1</v>
      </c>
      <c r="F31120">
        <v>1</v>
      </c>
      <c r="G31120">
        <v>4999</v>
      </c>
      <c r="H31120">
        <v>1949</v>
      </c>
    </row>
    <row r="31121" spans="1:8" x14ac:dyDescent="0.25">
      <c r="A31121">
        <v>31120</v>
      </c>
      <c r="B31121" s="1">
        <v>42065</v>
      </c>
      <c r="C31121">
        <v>458585</v>
      </c>
      <c r="D31121">
        <v>383063</v>
      </c>
      <c r="E31121">
        <v>1</v>
      </c>
      <c r="F31121">
        <v>2</v>
      </c>
      <c r="G31121">
        <v>9598</v>
      </c>
      <c r="H31121">
        <v>3398</v>
      </c>
    </row>
    <row r="31122" spans="1:8" x14ac:dyDescent="0.25">
      <c r="A31122">
        <v>31121</v>
      </c>
      <c r="B31122" s="1">
        <v>42065</v>
      </c>
      <c r="C31122">
        <v>458597</v>
      </c>
      <c r="D31122">
        <v>358496</v>
      </c>
      <c r="E31122">
        <v>1</v>
      </c>
      <c r="F31122">
        <v>2</v>
      </c>
      <c r="G31122">
        <v>10998</v>
      </c>
      <c r="H31122">
        <v>4198</v>
      </c>
    </row>
    <row r="31123" spans="1:8" x14ac:dyDescent="0.25">
      <c r="A31123">
        <v>31122</v>
      </c>
      <c r="B31123" s="1">
        <v>42065</v>
      </c>
      <c r="C31123">
        <v>458612</v>
      </c>
      <c r="D31123">
        <v>383083</v>
      </c>
      <c r="E31123">
        <v>1</v>
      </c>
      <c r="F31123">
        <v>1</v>
      </c>
      <c r="G31123">
        <v>4999</v>
      </c>
      <c r="H31123">
        <v>1949</v>
      </c>
    </row>
    <row r="31124" spans="1:8" x14ac:dyDescent="0.25">
      <c r="A31124">
        <v>31123</v>
      </c>
      <c r="B31124" s="1">
        <v>42065</v>
      </c>
      <c r="C31124">
        <v>458613</v>
      </c>
      <c r="D31124">
        <v>383084</v>
      </c>
      <c r="E31124">
        <v>4</v>
      </c>
      <c r="F31124">
        <v>1</v>
      </c>
      <c r="G31124">
        <v>2999</v>
      </c>
      <c r="H31124">
        <v>949</v>
      </c>
    </row>
    <row r="31125" spans="1:8" x14ac:dyDescent="0.25">
      <c r="A31125">
        <v>31124</v>
      </c>
      <c r="B31125" s="1">
        <v>42065</v>
      </c>
      <c r="C31125">
        <v>458620</v>
      </c>
      <c r="D31125">
        <v>383091</v>
      </c>
      <c r="E31125">
        <v>1</v>
      </c>
      <c r="F31125">
        <v>2</v>
      </c>
      <c r="G31125">
        <v>9598</v>
      </c>
      <c r="H31125">
        <v>3398</v>
      </c>
    </row>
    <row r="31126" spans="1:8" x14ac:dyDescent="0.25">
      <c r="A31126">
        <v>31125</v>
      </c>
      <c r="B31126" s="1">
        <v>42065</v>
      </c>
      <c r="C31126">
        <v>458653</v>
      </c>
      <c r="D31126">
        <v>383115</v>
      </c>
      <c r="E31126">
        <v>1</v>
      </c>
      <c r="F31126">
        <v>1</v>
      </c>
      <c r="G31126">
        <v>4999</v>
      </c>
      <c r="H31126">
        <v>1949</v>
      </c>
    </row>
    <row r="31127" spans="1:8" x14ac:dyDescent="0.25">
      <c r="A31127">
        <v>31126</v>
      </c>
      <c r="B31127" s="1">
        <v>42065</v>
      </c>
      <c r="C31127">
        <v>458652</v>
      </c>
      <c r="D31127">
        <v>359998</v>
      </c>
      <c r="E31127">
        <v>1</v>
      </c>
      <c r="F31127">
        <v>2</v>
      </c>
      <c r="G31127">
        <v>7998</v>
      </c>
      <c r="H31127">
        <v>2898</v>
      </c>
    </row>
    <row r="31128" spans="1:8" x14ac:dyDescent="0.25">
      <c r="A31128">
        <v>31127</v>
      </c>
      <c r="B31128" s="1">
        <v>42065</v>
      </c>
      <c r="C31128">
        <v>458663</v>
      </c>
      <c r="D31128">
        <v>351515</v>
      </c>
      <c r="E31128">
        <v>1</v>
      </c>
      <c r="F31128">
        <v>1</v>
      </c>
      <c r="G31128">
        <v>4999</v>
      </c>
      <c r="H31128">
        <v>1949</v>
      </c>
    </row>
    <row r="31129" spans="1:8" x14ac:dyDescent="0.25">
      <c r="A31129">
        <v>31128</v>
      </c>
      <c r="B31129" s="1">
        <v>42065</v>
      </c>
      <c r="C31129">
        <v>458671</v>
      </c>
      <c r="D31129">
        <v>352374</v>
      </c>
      <c r="E31129">
        <v>1</v>
      </c>
      <c r="F31129">
        <v>2</v>
      </c>
      <c r="G31129">
        <v>10998</v>
      </c>
      <c r="H31129">
        <v>4198</v>
      </c>
    </row>
    <row r="31130" spans="1:8" x14ac:dyDescent="0.25">
      <c r="A31130">
        <v>31129</v>
      </c>
      <c r="B31130" s="1">
        <v>42065</v>
      </c>
      <c r="C31130">
        <v>458688</v>
      </c>
      <c r="D31130">
        <v>383142</v>
      </c>
      <c r="E31130">
        <v>1</v>
      </c>
      <c r="F31130">
        <v>1</v>
      </c>
      <c r="G31130">
        <v>4999</v>
      </c>
      <c r="H31130">
        <v>1949</v>
      </c>
    </row>
    <row r="31131" spans="1:8" x14ac:dyDescent="0.25">
      <c r="A31131">
        <v>31130</v>
      </c>
      <c r="B31131" s="1">
        <v>42065</v>
      </c>
      <c r="C31131">
        <v>458691</v>
      </c>
      <c r="D31131">
        <v>383144</v>
      </c>
      <c r="E31131">
        <v>1</v>
      </c>
      <c r="F31131">
        <v>1</v>
      </c>
      <c r="G31131">
        <v>4999</v>
      </c>
      <c r="H31131">
        <v>1949</v>
      </c>
    </row>
    <row r="31132" spans="1:8" x14ac:dyDescent="0.25">
      <c r="A31132">
        <v>31131</v>
      </c>
      <c r="B31132" s="1">
        <v>42065</v>
      </c>
      <c r="C31132">
        <v>458697</v>
      </c>
      <c r="D31132">
        <v>383149</v>
      </c>
      <c r="E31132">
        <v>2</v>
      </c>
      <c r="F31132">
        <v>1</v>
      </c>
      <c r="G31132">
        <v>5999</v>
      </c>
      <c r="H31132">
        <v>2249</v>
      </c>
    </row>
    <row r="31133" spans="1:8" x14ac:dyDescent="0.25">
      <c r="A31133">
        <v>31132</v>
      </c>
      <c r="B31133" s="1">
        <v>42065</v>
      </c>
      <c r="C31133">
        <v>458713</v>
      </c>
      <c r="D31133">
        <v>383161</v>
      </c>
      <c r="E31133">
        <v>1</v>
      </c>
      <c r="F31133">
        <v>2</v>
      </c>
      <c r="G31133">
        <v>10998</v>
      </c>
      <c r="H31133">
        <v>4198</v>
      </c>
    </row>
    <row r="31134" spans="1:8" x14ac:dyDescent="0.25">
      <c r="A31134">
        <v>31133</v>
      </c>
      <c r="B31134" s="1">
        <v>42065</v>
      </c>
      <c r="C31134">
        <v>458716</v>
      </c>
      <c r="D31134">
        <v>383164</v>
      </c>
      <c r="E31134">
        <v>1</v>
      </c>
      <c r="F31134">
        <v>2</v>
      </c>
      <c r="G31134">
        <v>9598</v>
      </c>
      <c r="H31134">
        <v>3398</v>
      </c>
    </row>
    <row r="31135" spans="1:8" x14ac:dyDescent="0.25">
      <c r="A31135">
        <v>31134</v>
      </c>
      <c r="B31135" s="1">
        <v>42065</v>
      </c>
      <c r="C31135">
        <v>458721</v>
      </c>
      <c r="D31135">
        <v>383169</v>
      </c>
      <c r="E31135">
        <v>1</v>
      </c>
      <c r="F31135">
        <v>2</v>
      </c>
      <c r="G31135">
        <v>7998</v>
      </c>
      <c r="H31135">
        <v>2898</v>
      </c>
    </row>
    <row r="31136" spans="1:8" x14ac:dyDescent="0.25">
      <c r="A31136">
        <v>31135</v>
      </c>
      <c r="B31136" s="1">
        <v>42065</v>
      </c>
      <c r="C31136">
        <v>458730</v>
      </c>
      <c r="D31136">
        <v>383175</v>
      </c>
      <c r="E31136">
        <v>1</v>
      </c>
      <c r="F31136">
        <v>1</v>
      </c>
      <c r="G31136">
        <v>4999</v>
      </c>
      <c r="H31136">
        <v>1949</v>
      </c>
    </row>
    <row r="31137" spans="1:8" x14ac:dyDescent="0.25">
      <c r="A31137">
        <v>31136</v>
      </c>
      <c r="B31137" s="1">
        <v>42065</v>
      </c>
      <c r="C31137">
        <v>458767</v>
      </c>
      <c r="D31137">
        <v>383201</v>
      </c>
      <c r="E31137">
        <v>2</v>
      </c>
      <c r="F31137">
        <v>2</v>
      </c>
      <c r="G31137">
        <v>10598</v>
      </c>
      <c r="H31137">
        <v>3698</v>
      </c>
    </row>
    <row r="31138" spans="1:8" x14ac:dyDescent="0.25">
      <c r="A31138">
        <v>31137</v>
      </c>
      <c r="B31138" s="1">
        <v>42065</v>
      </c>
      <c r="C31138">
        <v>458774</v>
      </c>
      <c r="D31138">
        <v>383206</v>
      </c>
      <c r="E31138">
        <v>1</v>
      </c>
      <c r="F31138">
        <v>2</v>
      </c>
      <c r="G31138">
        <v>7998</v>
      </c>
      <c r="H31138">
        <v>2898</v>
      </c>
    </row>
    <row r="31139" spans="1:8" x14ac:dyDescent="0.25">
      <c r="A31139">
        <v>31138</v>
      </c>
      <c r="B31139" s="1">
        <v>42065</v>
      </c>
      <c r="C31139">
        <v>458773</v>
      </c>
      <c r="D31139">
        <v>383205</v>
      </c>
      <c r="E31139">
        <v>3</v>
      </c>
      <c r="F31139">
        <v>1</v>
      </c>
      <c r="G31139">
        <v>4599</v>
      </c>
      <c r="H31139">
        <v>1449</v>
      </c>
    </row>
    <row r="31140" spans="1:8" x14ac:dyDescent="0.25">
      <c r="A31140">
        <v>31139</v>
      </c>
      <c r="B31140" s="1">
        <v>42065</v>
      </c>
      <c r="C31140">
        <v>458777</v>
      </c>
      <c r="D31140">
        <v>352164</v>
      </c>
      <c r="E31140">
        <v>1</v>
      </c>
      <c r="F31140">
        <v>1</v>
      </c>
      <c r="G31140">
        <v>4999</v>
      </c>
      <c r="H31140">
        <v>1949</v>
      </c>
    </row>
    <row r="31141" spans="1:8" x14ac:dyDescent="0.25">
      <c r="A31141">
        <v>31140</v>
      </c>
      <c r="B31141" s="1">
        <v>42065</v>
      </c>
      <c r="C31141">
        <v>458823</v>
      </c>
      <c r="D31141">
        <v>383246</v>
      </c>
      <c r="E31141">
        <v>1</v>
      </c>
      <c r="F31141">
        <v>1</v>
      </c>
      <c r="G31141">
        <v>4999</v>
      </c>
      <c r="H31141">
        <v>1949</v>
      </c>
    </row>
    <row r="31142" spans="1:8" x14ac:dyDescent="0.25">
      <c r="A31142">
        <v>31141</v>
      </c>
      <c r="B31142" s="1">
        <v>42065</v>
      </c>
      <c r="C31142">
        <v>458831</v>
      </c>
      <c r="D31142">
        <v>383253</v>
      </c>
      <c r="E31142">
        <v>1</v>
      </c>
      <c r="F31142">
        <v>2</v>
      </c>
      <c r="G31142">
        <v>7998</v>
      </c>
      <c r="H31142">
        <v>2898</v>
      </c>
    </row>
    <row r="31143" spans="1:8" x14ac:dyDescent="0.25">
      <c r="A31143">
        <v>31142</v>
      </c>
      <c r="B31143" s="1">
        <v>42065</v>
      </c>
      <c r="C31143">
        <v>458837</v>
      </c>
      <c r="D31143">
        <v>380642</v>
      </c>
      <c r="E31143">
        <v>3</v>
      </c>
      <c r="F31143">
        <v>2</v>
      </c>
      <c r="G31143">
        <v>9598</v>
      </c>
      <c r="H31143">
        <v>3398</v>
      </c>
    </row>
    <row r="31144" spans="1:8" x14ac:dyDescent="0.25">
      <c r="A31144">
        <v>31143</v>
      </c>
      <c r="B31144" s="1">
        <v>42065</v>
      </c>
      <c r="C31144">
        <v>458839</v>
      </c>
      <c r="D31144">
        <v>380680</v>
      </c>
      <c r="E31144">
        <v>1</v>
      </c>
      <c r="F31144">
        <v>1</v>
      </c>
      <c r="G31144">
        <v>4999</v>
      </c>
      <c r="H31144">
        <v>1949</v>
      </c>
    </row>
    <row r="31145" spans="1:8" x14ac:dyDescent="0.25">
      <c r="A31145">
        <v>31144</v>
      </c>
      <c r="B31145" s="1">
        <v>42065</v>
      </c>
      <c r="C31145">
        <v>458848</v>
      </c>
      <c r="D31145">
        <v>383266</v>
      </c>
      <c r="E31145">
        <v>3</v>
      </c>
      <c r="F31145">
        <v>1</v>
      </c>
      <c r="G31145">
        <v>4599</v>
      </c>
      <c r="H31145">
        <v>1449</v>
      </c>
    </row>
    <row r="31146" spans="1:8" x14ac:dyDescent="0.25">
      <c r="A31146">
        <v>31145</v>
      </c>
      <c r="B31146" s="1">
        <v>42065</v>
      </c>
      <c r="C31146">
        <v>458852</v>
      </c>
      <c r="D31146">
        <v>383269</v>
      </c>
      <c r="E31146">
        <v>4</v>
      </c>
      <c r="F31146">
        <v>1</v>
      </c>
      <c r="G31146">
        <v>2999</v>
      </c>
      <c r="H31146">
        <v>949</v>
      </c>
    </row>
    <row r="31147" spans="1:8" x14ac:dyDescent="0.25">
      <c r="A31147">
        <v>31146</v>
      </c>
      <c r="B31147" s="1">
        <v>42065</v>
      </c>
      <c r="C31147">
        <v>458856</v>
      </c>
      <c r="D31147">
        <v>342075</v>
      </c>
      <c r="E31147">
        <v>1</v>
      </c>
      <c r="F31147">
        <v>1</v>
      </c>
      <c r="G31147">
        <v>4999</v>
      </c>
      <c r="H31147">
        <v>1949</v>
      </c>
    </row>
    <row r="31148" spans="1:8" x14ac:dyDescent="0.25">
      <c r="A31148">
        <v>31147</v>
      </c>
      <c r="B31148" s="1">
        <v>42065</v>
      </c>
      <c r="C31148">
        <v>458862</v>
      </c>
      <c r="D31148">
        <v>383274</v>
      </c>
      <c r="E31148">
        <v>1</v>
      </c>
      <c r="F31148">
        <v>1</v>
      </c>
      <c r="G31148">
        <v>4999</v>
      </c>
      <c r="H31148">
        <v>1949</v>
      </c>
    </row>
    <row r="31149" spans="1:8" x14ac:dyDescent="0.25">
      <c r="A31149">
        <v>31148</v>
      </c>
      <c r="B31149" s="1">
        <v>42065</v>
      </c>
      <c r="C31149">
        <v>458874</v>
      </c>
      <c r="D31149">
        <v>383286</v>
      </c>
      <c r="E31149">
        <v>2</v>
      </c>
      <c r="F31149">
        <v>1</v>
      </c>
      <c r="G31149">
        <v>5999</v>
      </c>
      <c r="H31149">
        <v>2249</v>
      </c>
    </row>
    <row r="31150" spans="1:8" x14ac:dyDescent="0.25">
      <c r="A31150">
        <v>31149</v>
      </c>
      <c r="B31150" s="1">
        <v>42065</v>
      </c>
      <c r="C31150">
        <v>458881</v>
      </c>
      <c r="D31150">
        <v>376590</v>
      </c>
      <c r="E31150">
        <v>3</v>
      </c>
      <c r="F31150">
        <v>1</v>
      </c>
      <c r="G31150">
        <v>4599</v>
      </c>
      <c r="H31150">
        <v>1449</v>
      </c>
    </row>
    <row r="31151" spans="1:8" x14ac:dyDescent="0.25">
      <c r="A31151">
        <v>31150</v>
      </c>
      <c r="B31151" s="1">
        <v>42065</v>
      </c>
      <c r="C31151">
        <v>458911</v>
      </c>
      <c r="D31151">
        <v>383313</v>
      </c>
      <c r="E31151">
        <v>1</v>
      </c>
      <c r="F31151">
        <v>2</v>
      </c>
      <c r="G31151">
        <v>7998</v>
      </c>
      <c r="H31151">
        <v>2898</v>
      </c>
    </row>
    <row r="31152" spans="1:8" x14ac:dyDescent="0.25">
      <c r="A31152">
        <v>31151</v>
      </c>
      <c r="B31152" s="1">
        <v>42065</v>
      </c>
      <c r="C31152">
        <v>458934</v>
      </c>
      <c r="D31152">
        <v>383332</v>
      </c>
      <c r="E31152">
        <v>2</v>
      </c>
      <c r="F31152">
        <v>1</v>
      </c>
      <c r="G31152">
        <v>5999</v>
      </c>
      <c r="H31152">
        <v>2249</v>
      </c>
    </row>
    <row r="31153" spans="1:8" x14ac:dyDescent="0.25">
      <c r="A31153">
        <v>31152</v>
      </c>
      <c r="B31153" s="1">
        <v>42065</v>
      </c>
      <c r="C31153">
        <v>458979</v>
      </c>
      <c r="D31153">
        <v>383366</v>
      </c>
      <c r="E31153">
        <v>1</v>
      </c>
      <c r="F31153">
        <v>1</v>
      </c>
      <c r="G31153">
        <v>4999</v>
      </c>
      <c r="H31153">
        <v>1949</v>
      </c>
    </row>
    <row r="31154" spans="1:8" x14ac:dyDescent="0.25">
      <c r="A31154">
        <v>31153</v>
      </c>
      <c r="B31154" s="1">
        <v>42065</v>
      </c>
      <c r="C31154">
        <v>458989</v>
      </c>
      <c r="D31154">
        <v>383374</v>
      </c>
      <c r="E31154">
        <v>1</v>
      </c>
      <c r="F31154">
        <v>2</v>
      </c>
      <c r="G31154">
        <v>7998</v>
      </c>
      <c r="H31154">
        <v>2898</v>
      </c>
    </row>
    <row r="31155" spans="1:8" x14ac:dyDescent="0.25">
      <c r="A31155">
        <v>31154</v>
      </c>
      <c r="B31155" s="1">
        <v>42065</v>
      </c>
      <c r="C31155">
        <v>459019</v>
      </c>
      <c r="D31155">
        <v>336005</v>
      </c>
      <c r="E31155">
        <v>2</v>
      </c>
      <c r="F31155">
        <v>1</v>
      </c>
      <c r="G31155">
        <v>5999</v>
      </c>
      <c r="H31155">
        <v>2249</v>
      </c>
    </row>
    <row r="31156" spans="1:8" x14ac:dyDescent="0.25">
      <c r="A31156">
        <v>31155</v>
      </c>
      <c r="B31156" s="1">
        <v>42065</v>
      </c>
      <c r="C31156">
        <v>459033</v>
      </c>
      <c r="D31156">
        <v>342995</v>
      </c>
      <c r="E31156">
        <v>3</v>
      </c>
      <c r="F31156">
        <v>1</v>
      </c>
      <c r="G31156">
        <v>4599</v>
      </c>
      <c r="H31156">
        <v>1449</v>
      </c>
    </row>
    <row r="31157" spans="1:8" x14ac:dyDescent="0.25">
      <c r="A31157">
        <v>31156</v>
      </c>
      <c r="B31157" s="1">
        <v>42065</v>
      </c>
      <c r="C31157">
        <v>459041</v>
      </c>
      <c r="D31157">
        <v>383413</v>
      </c>
      <c r="E31157">
        <v>3</v>
      </c>
      <c r="F31157">
        <v>1</v>
      </c>
      <c r="G31157">
        <v>4599</v>
      </c>
      <c r="H31157">
        <v>1449</v>
      </c>
    </row>
    <row r="31158" spans="1:8" x14ac:dyDescent="0.25">
      <c r="A31158">
        <v>31157</v>
      </c>
      <c r="B31158" s="1">
        <v>42065</v>
      </c>
      <c r="C31158">
        <v>459044</v>
      </c>
      <c r="D31158">
        <v>383414</v>
      </c>
      <c r="E31158">
        <v>1</v>
      </c>
      <c r="F31158">
        <v>1</v>
      </c>
      <c r="G31158">
        <v>4999</v>
      </c>
      <c r="H31158">
        <v>1949</v>
      </c>
    </row>
    <row r="31159" spans="1:8" x14ac:dyDescent="0.25">
      <c r="A31159">
        <v>31158</v>
      </c>
      <c r="B31159" s="1">
        <v>42065</v>
      </c>
      <c r="C31159">
        <v>459047</v>
      </c>
      <c r="D31159">
        <v>383417</v>
      </c>
      <c r="E31159">
        <v>1</v>
      </c>
      <c r="F31159">
        <v>1</v>
      </c>
      <c r="G31159">
        <v>4999</v>
      </c>
      <c r="H31159">
        <v>1949</v>
      </c>
    </row>
    <row r="31160" spans="1:8" x14ac:dyDescent="0.25">
      <c r="A31160">
        <v>31159</v>
      </c>
      <c r="B31160" s="1">
        <v>42065</v>
      </c>
      <c r="C31160">
        <v>459057</v>
      </c>
      <c r="D31160">
        <v>383426</v>
      </c>
      <c r="E31160">
        <v>4</v>
      </c>
      <c r="F31160">
        <v>2</v>
      </c>
      <c r="G31160">
        <v>7598</v>
      </c>
      <c r="H31160">
        <v>2398</v>
      </c>
    </row>
    <row r="31161" spans="1:8" x14ac:dyDescent="0.25">
      <c r="A31161">
        <v>31160</v>
      </c>
      <c r="B31161" s="1">
        <v>42065</v>
      </c>
      <c r="C31161">
        <v>459055</v>
      </c>
      <c r="D31161">
        <v>383425</v>
      </c>
      <c r="E31161">
        <v>2</v>
      </c>
      <c r="F31161">
        <v>2</v>
      </c>
      <c r="G31161">
        <v>10598</v>
      </c>
      <c r="H31161">
        <v>3698</v>
      </c>
    </row>
    <row r="31162" spans="1:8" x14ac:dyDescent="0.25">
      <c r="A31162">
        <v>31161</v>
      </c>
      <c r="B31162" s="1">
        <v>42065</v>
      </c>
      <c r="C31162">
        <v>459058</v>
      </c>
      <c r="D31162">
        <v>383427</v>
      </c>
      <c r="E31162">
        <v>1</v>
      </c>
      <c r="F31162">
        <v>1</v>
      </c>
      <c r="G31162">
        <v>4999</v>
      </c>
      <c r="H31162">
        <v>1949</v>
      </c>
    </row>
    <row r="31163" spans="1:8" x14ac:dyDescent="0.25">
      <c r="A31163">
        <v>31162</v>
      </c>
      <c r="B31163" s="1">
        <v>42065</v>
      </c>
      <c r="C31163">
        <v>459067</v>
      </c>
      <c r="D31163">
        <v>383435</v>
      </c>
      <c r="E31163">
        <v>1</v>
      </c>
      <c r="F31163">
        <v>1</v>
      </c>
      <c r="G31163">
        <v>4999</v>
      </c>
      <c r="H31163">
        <v>1949</v>
      </c>
    </row>
    <row r="31164" spans="1:8" x14ac:dyDescent="0.25">
      <c r="A31164">
        <v>31163</v>
      </c>
      <c r="B31164" s="1">
        <v>42065</v>
      </c>
      <c r="C31164">
        <v>459127</v>
      </c>
      <c r="D31164">
        <v>383481</v>
      </c>
      <c r="E31164">
        <v>1</v>
      </c>
      <c r="F31164">
        <v>2</v>
      </c>
      <c r="G31164">
        <v>7998</v>
      </c>
      <c r="H31164">
        <v>2898</v>
      </c>
    </row>
    <row r="31165" spans="1:8" x14ac:dyDescent="0.25">
      <c r="A31165">
        <v>31164</v>
      </c>
      <c r="B31165" s="1">
        <v>42065</v>
      </c>
      <c r="C31165">
        <v>459137</v>
      </c>
      <c r="D31165">
        <v>383489</v>
      </c>
      <c r="E31165">
        <v>1</v>
      </c>
      <c r="F31165">
        <v>2</v>
      </c>
      <c r="G31165">
        <v>9598</v>
      </c>
      <c r="H31165">
        <v>3398</v>
      </c>
    </row>
    <row r="31166" spans="1:8" x14ac:dyDescent="0.25">
      <c r="A31166">
        <v>31165</v>
      </c>
      <c r="B31166" s="1">
        <v>42065</v>
      </c>
      <c r="C31166">
        <v>459150</v>
      </c>
      <c r="D31166">
        <v>383498</v>
      </c>
      <c r="E31166">
        <v>2</v>
      </c>
      <c r="F31166">
        <v>2</v>
      </c>
      <c r="G31166">
        <v>8998</v>
      </c>
      <c r="H31166">
        <v>3198</v>
      </c>
    </row>
    <row r="31167" spans="1:8" x14ac:dyDescent="0.25">
      <c r="A31167">
        <v>31166</v>
      </c>
      <c r="B31167" s="1">
        <v>42065</v>
      </c>
      <c r="C31167">
        <v>459184</v>
      </c>
      <c r="D31167">
        <v>383525</v>
      </c>
      <c r="E31167">
        <v>1</v>
      </c>
      <c r="F31167">
        <v>2</v>
      </c>
      <c r="G31167">
        <v>7998</v>
      </c>
      <c r="H31167">
        <v>2898</v>
      </c>
    </row>
    <row r="31168" spans="1:8" x14ac:dyDescent="0.25">
      <c r="A31168">
        <v>31167</v>
      </c>
      <c r="B31168" s="1">
        <v>42065</v>
      </c>
      <c r="C31168">
        <v>459193</v>
      </c>
      <c r="D31168">
        <v>383531</v>
      </c>
      <c r="E31168">
        <v>1</v>
      </c>
      <c r="F31168">
        <v>1</v>
      </c>
      <c r="G31168">
        <v>4999</v>
      </c>
      <c r="H31168">
        <v>1949</v>
      </c>
    </row>
    <row r="31169" spans="1:8" x14ac:dyDescent="0.25">
      <c r="A31169">
        <v>31168</v>
      </c>
      <c r="B31169" s="1">
        <v>42065</v>
      </c>
      <c r="C31169">
        <v>459192</v>
      </c>
      <c r="D31169">
        <v>383530</v>
      </c>
      <c r="E31169">
        <v>1</v>
      </c>
      <c r="F31169">
        <v>1</v>
      </c>
      <c r="G31169">
        <v>4999</v>
      </c>
      <c r="H31169">
        <v>1949</v>
      </c>
    </row>
    <row r="31170" spans="1:8" x14ac:dyDescent="0.25">
      <c r="A31170">
        <v>31169</v>
      </c>
      <c r="B31170" s="1">
        <v>42066</v>
      </c>
      <c r="C31170">
        <v>459218</v>
      </c>
      <c r="D31170">
        <v>383552</v>
      </c>
      <c r="E31170">
        <v>1</v>
      </c>
      <c r="F31170">
        <v>1</v>
      </c>
      <c r="G31170">
        <v>4999</v>
      </c>
      <c r="H31170">
        <v>1949</v>
      </c>
    </row>
    <row r="31171" spans="1:8" x14ac:dyDescent="0.25">
      <c r="A31171">
        <v>31170</v>
      </c>
      <c r="B31171" s="1">
        <v>42066</v>
      </c>
      <c r="C31171">
        <v>459220</v>
      </c>
      <c r="D31171">
        <v>383554</v>
      </c>
      <c r="E31171">
        <v>2</v>
      </c>
      <c r="F31171">
        <v>1</v>
      </c>
      <c r="G31171">
        <v>5999</v>
      </c>
      <c r="H31171">
        <v>2249</v>
      </c>
    </row>
    <row r="31172" spans="1:8" x14ac:dyDescent="0.25">
      <c r="A31172">
        <v>31171</v>
      </c>
      <c r="B31172" s="1">
        <v>42066</v>
      </c>
      <c r="C31172">
        <v>459236</v>
      </c>
      <c r="D31172">
        <v>383568</v>
      </c>
      <c r="E31172">
        <v>4</v>
      </c>
      <c r="F31172">
        <v>1</v>
      </c>
      <c r="G31172">
        <v>2999</v>
      </c>
      <c r="H31172">
        <v>949</v>
      </c>
    </row>
    <row r="31173" spans="1:8" x14ac:dyDescent="0.25">
      <c r="A31173">
        <v>31172</v>
      </c>
      <c r="B31173" s="1">
        <v>42066</v>
      </c>
      <c r="C31173">
        <v>459241</v>
      </c>
      <c r="D31173">
        <v>383571</v>
      </c>
      <c r="E31173">
        <v>1</v>
      </c>
      <c r="F31173">
        <v>1</v>
      </c>
      <c r="G31173">
        <v>4999</v>
      </c>
      <c r="H31173">
        <v>1949</v>
      </c>
    </row>
    <row r="31174" spans="1:8" x14ac:dyDescent="0.25">
      <c r="A31174">
        <v>31173</v>
      </c>
      <c r="B31174" s="1">
        <v>42066</v>
      </c>
      <c r="C31174">
        <v>459242</v>
      </c>
      <c r="D31174">
        <v>383572</v>
      </c>
      <c r="E31174">
        <v>1</v>
      </c>
      <c r="F31174">
        <v>1</v>
      </c>
      <c r="G31174">
        <v>4999</v>
      </c>
      <c r="H31174">
        <v>1949</v>
      </c>
    </row>
    <row r="31175" spans="1:8" x14ac:dyDescent="0.25">
      <c r="A31175">
        <v>31174</v>
      </c>
      <c r="B31175" s="1">
        <v>42066</v>
      </c>
      <c r="C31175">
        <v>459257</v>
      </c>
      <c r="D31175">
        <v>383584</v>
      </c>
      <c r="E31175">
        <v>3</v>
      </c>
      <c r="F31175">
        <v>1</v>
      </c>
      <c r="G31175">
        <v>4599</v>
      </c>
      <c r="H31175">
        <v>1449</v>
      </c>
    </row>
    <row r="31176" spans="1:8" x14ac:dyDescent="0.25">
      <c r="A31176">
        <v>31175</v>
      </c>
      <c r="B31176" s="1">
        <v>42066</v>
      </c>
      <c r="C31176">
        <v>459341</v>
      </c>
      <c r="D31176">
        <v>383653</v>
      </c>
      <c r="E31176">
        <v>1</v>
      </c>
      <c r="F31176">
        <v>1</v>
      </c>
      <c r="G31176">
        <v>4999</v>
      </c>
      <c r="H31176">
        <v>1949</v>
      </c>
    </row>
    <row r="31177" spans="1:8" x14ac:dyDescent="0.25">
      <c r="A31177">
        <v>31176</v>
      </c>
      <c r="B31177" s="1">
        <v>42066</v>
      </c>
      <c r="C31177">
        <v>459361</v>
      </c>
      <c r="D31177">
        <v>383668</v>
      </c>
      <c r="E31177">
        <v>4</v>
      </c>
      <c r="F31177">
        <v>1</v>
      </c>
      <c r="G31177">
        <v>2999</v>
      </c>
      <c r="H31177">
        <v>949</v>
      </c>
    </row>
    <row r="31178" spans="1:8" x14ac:dyDescent="0.25">
      <c r="A31178">
        <v>31177</v>
      </c>
      <c r="B31178" s="1">
        <v>42066</v>
      </c>
      <c r="C31178">
        <v>459372</v>
      </c>
      <c r="D31178">
        <v>383677</v>
      </c>
      <c r="E31178">
        <v>1</v>
      </c>
      <c r="F31178">
        <v>2</v>
      </c>
      <c r="G31178">
        <v>7998</v>
      </c>
      <c r="H31178">
        <v>2898</v>
      </c>
    </row>
    <row r="31179" spans="1:8" x14ac:dyDescent="0.25">
      <c r="A31179">
        <v>31178</v>
      </c>
      <c r="B31179" s="1">
        <v>42066</v>
      </c>
      <c r="C31179">
        <v>459379</v>
      </c>
      <c r="D31179">
        <v>383682</v>
      </c>
      <c r="E31179">
        <v>1</v>
      </c>
      <c r="F31179">
        <v>2</v>
      </c>
      <c r="G31179">
        <v>9598</v>
      </c>
      <c r="H31179">
        <v>3398</v>
      </c>
    </row>
    <row r="31180" spans="1:8" x14ac:dyDescent="0.25">
      <c r="A31180">
        <v>31179</v>
      </c>
      <c r="B31180" s="1">
        <v>42066</v>
      </c>
      <c r="C31180">
        <v>459387</v>
      </c>
      <c r="D31180">
        <v>383690</v>
      </c>
      <c r="E31180">
        <v>1</v>
      </c>
      <c r="F31180">
        <v>2</v>
      </c>
      <c r="G31180">
        <v>10998</v>
      </c>
      <c r="H31180">
        <v>4198</v>
      </c>
    </row>
    <row r="31181" spans="1:8" x14ac:dyDescent="0.25">
      <c r="A31181">
        <v>31180</v>
      </c>
      <c r="B31181" s="1">
        <v>42066</v>
      </c>
      <c r="C31181">
        <v>459386</v>
      </c>
      <c r="D31181">
        <v>383689</v>
      </c>
      <c r="E31181">
        <v>1</v>
      </c>
      <c r="F31181">
        <v>1</v>
      </c>
      <c r="G31181">
        <v>4999</v>
      </c>
      <c r="H31181">
        <v>1949</v>
      </c>
    </row>
    <row r="31182" spans="1:8" x14ac:dyDescent="0.25">
      <c r="A31182">
        <v>31181</v>
      </c>
      <c r="B31182" s="1">
        <v>42066</v>
      </c>
      <c r="C31182">
        <v>459392</v>
      </c>
      <c r="D31182">
        <v>383695</v>
      </c>
      <c r="E31182">
        <v>1</v>
      </c>
      <c r="F31182">
        <v>1</v>
      </c>
      <c r="G31182">
        <v>4999</v>
      </c>
      <c r="H31182">
        <v>1949</v>
      </c>
    </row>
    <row r="31183" spans="1:8" x14ac:dyDescent="0.25">
      <c r="A31183">
        <v>31182</v>
      </c>
      <c r="B31183" s="1">
        <v>42066</v>
      </c>
      <c r="C31183">
        <v>459397</v>
      </c>
      <c r="D31183">
        <v>383698</v>
      </c>
      <c r="E31183">
        <v>1</v>
      </c>
      <c r="F31183">
        <v>1</v>
      </c>
      <c r="G31183">
        <v>4999</v>
      </c>
      <c r="H31183">
        <v>1949</v>
      </c>
    </row>
    <row r="31184" spans="1:8" x14ac:dyDescent="0.25">
      <c r="A31184">
        <v>31183</v>
      </c>
      <c r="B31184" s="1">
        <v>42066</v>
      </c>
      <c r="C31184">
        <v>459410</v>
      </c>
      <c r="D31184">
        <v>347148</v>
      </c>
      <c r="E31184">
        <v>3</v>
      </c>
      <c r="F31184">
        <v>1</v>
      </c>
      <c r="G31184">
        <v>4599</v>
      </c>
      <c r="H31184">
        <v>1449</v>
      </c>
    </row>
    <row r="31185" spans="1:8" x14ac:dyDescent="0.25">
      <c r="A31185">
        <v>31184</v>
      </c>
      <c r="B31185" s="1">
        <v>42066</v>
      </c>
      <c r="C31185">
        <v>459429</v>
      </c>
      <c r="D31185">
        <v>383724</v>
      </c>
      <c r="E31185">
        <v>1</v>
      </c>
      <c r="F31185">
        <v>1</v>
      </c>
      <c r="G31185">
        <v>4999</v>
      </c>
      <c r="H31185">
        <v>1949</v>
      </c>
    </row>
    <row r="31186" spans="1:8" x14ac:dyDescent="0.25">
      <c r="A31186">
        <v>31185</v>
      </c>
      <c r="B31186" s="1">
        <v>42066</v>
      </c>
      <c r="C31186">
        <v>459441</v>
      </c>
      <c r="D31186">
        <v>383736</v>
      </c>
      <c r="E31186">
        <v>1</v>
      </c>
      <c r="F31186">
        <v>2</v>
      </c>
      <c r="G31186">
        <v>9598</v>
      </c>
      <c r="H31186">
        <v>3398</v>
      </c>
    </row>
    <row r="31187" spans="1:8" x14ac:dyDescent="0.25">
      <c r="A31187">
        <v>31186</v>
      </c>
      <c r="B31187" s="1">
        <v>42066</v>
      </c>
      <c r="C31187">
        <v>459459</v>
      </c>
      <c r="D31187">
        <v>364777</v>
      </c>
      <c r="E31187">
        <v>1</v>
      </c>
      <c r="F31187">
        <v>2</v>
      </c>
      <c r="G31187">
        <v>10998</v>
      </c>
      <c r="H31187">
        <v>4198</v>
      </c>
    </row>
    <row r="31188" spans="1:8" x14ac:dyDescent="0.25">
      <c r="A31188">
        <v>31187</v>
      </c>
      <c r="B31188" s="1">
        <v>42066</v>
      </c>
      <c r="C31188">
        <v>459458</v>
      </c>
      <c r="D31188">
        <v>372740</v>
      </c>
      <c r="E31188">
        <v>2</v>
      </c>
      <c r="F31188">
        <v>1</v>
      </c>
      <c r="G31188">
        <v>5999</v>
      </c>
      <c r="H31188">
        <v>2249</v>
      </c>
    </row>
    <row r="31189" spans="1:8" x14ac:dyDescent="0.25">
      <c r="A31189">
        <v>31188</v>
      </c>
      <c r="B31189" s="1">
        <v>42066</v>
      </c>
      <c r="C31189">
        <v>459493</v>
      </c>
      <c r="D31189">
        <v>383779</v>
      </c>
      <c r="E31189">
        <v>1</v>
      </c>
      <c r="F31189">
        <v>2</v>
      </c>
      <c r="G31189">
        <v>7998</v>
      </c>
      <c r="H31189">
        <v>2898</v>
      </c>
    </row>
    <row r="31190" spans="1:8" x14ac:dyDescent="0.25">
      <c r="A31190">
        <v>31189</v>
      </c>
      <c r="B31190" s="1">
        <v>42066</v>
      </c>
      <c r="C31190">
        <v>459483</v>
      </c>
      <c r="D31190">
        <v>383771</v>
      </c>
      <c r="E31190">
        <v>1</v>
      </c>
      <c r="F31190">
        <v>1</v>
      </c>
      <c r="G31190">
        <v>4999</v>
      </c>
      <c r="H31190">
        <v>1949</v>
      </c>
    </row>
    <row r="31191" spans="1:8" x14ac:dyDescent="0.25">
      <c r="A31191">
        <v>31190</v>
      </c>
      <c r="B31191" s="1">
        <v>42066</v>
      </c>
      <c r="C31191">
        <v>459499</v>
      </c>
      <c r="D31191">
        <v>383785</v>
      </c>
      <c r="E31191">
        <v>1</v>
      </c>
      <c r="F31191">
        <v>1</v>
      </c>
      <c r="G31191">
        <v>4999</v>
      </c>
      <c r="H31191">
        <v>1949</v>
      </c>
    </row>
    <row r="31192" spans="1:8" x14ac:dyDescent="0.25">
      <c r="A31192">
        <v>31191</v>
      </c>
      <c r="B31192" s="1">
        <v>42066</v>
      </c>
      <c r="C31192">
        <v>459525</v>
      </c>
      <c r="D31192">
        <v>355783</v>
      </c>
      <c r="E31192">
        <v>1</v>
      </c>
      <c r="F31192">
        <v>1</v>
      </c>
      <c r="G31192">
        <v>4999</v>
      </c>
      <c r="H31192">
        <v>1949</v>
      </c>
    </row>
    <row r="31193" spans="1:8" x14ac:dyDescent="0.25">
      <c r="A31193">
        <v>31192</v>
      </c>
      <c r="B31193" s="1">
        <v>42066</v>
      </c>
      <c r="C31193">
        <v>459542</v>
      </c>
      <c r="D31193">
        <v>383820</v>
      </c>
      <c r="E31193">
        <v>1</v>
      </c>
      <c r="F31193">
        <v>1</v>
      </c>
      <c r="G31193">
        <v>4999</v>
      </c>
      <c r="H31193">
        <v>1949</v>
      </c>
    </row>
    <row r="31194" spans="1:8" x14ac:dyDescent="0.25">
      <c r="A31194">
        <v>31193</v>
      </c>
      <c r="B31194" s="1">
        <v>42066</v>
      </c>
      <c r="C31194">
        <v>459545</v>
      </c>
      <c r="D31194">
        <v>353191</v>
      </c>
      <c r="E31194">
        <v>4</v>
      </c>
      <c r="F31194">
        <v>1</v>
      </c>
      <c r="G31194">
        <v>2999</v>
      </c>
      <c r="H31194">
        <v>949</v>
      </c>
    </row>
    <row r="31195" spans="1:8" x14ac:dyDescent="0.25">
      <c r="A31195">
        <v>31194</v>
      </c>
      <c r="B31195" s="1">
        <v>42066</v>
      </c>
      <c r="C31195">
        <v>459577</v>
      </c>
      <c r="D31195">
        <v>383846</v>
      </c>
      <c r="E31195">
        <v>1</v>
      </c>
      <c r="F31195">
        <v>2</v>
      </c>
      <c r="G31195">
        <v>10998</v>
      </c>
      <c r="H31195">
        <v>4198</v>
      </c>
    </row>
    <row r="31196" spans="1:8" x14ac:dyDescent="0.25">
      <c r="A31196">
        <v>31195</v>
      </c>
      <c r="B31196" s="1">
        <v>42066</v>
      </c>
      <c r="C31196">
        <v>459575</v>
      </c>
      <c r="D31196">
        <v>383844</v>
      </c>
      <c r="E31196">
        <v>1</v>
      </c>
      <c r="F31196">
        <v>2</v>
      </c>
      <c r="G31196">
        <v>7998</v>
      </c>
      <c r="H31196">
        <v>2898</v>
      </c>
    </row>
    <row r="31197" spans="1:8" x14ac:dyDescent="0.25">
      <c r="A31197">
        <v>31196</v>
      </c>
      <c r="B31197" s="1">
        <v>42066</v>
      </c>
      <c r="C31197">
        <v>459593</v>
      </c>
      <c r="D31197">
        <v>383859</v>
      </c>
      <c r="E31197">
        <v>4</v>
      </c>
      <c r="F31197">
        <v>1</v>
      </c>
      <c r="G31197">
        <v>2999</v>
      </c>
      <c r="H31197">
        <v>949</v>
      </c>
    </row>
    <row r="31198" spans="1:8" x14ac:dyDescent="0.25">
      <c r="A31198">
        <v>31197</v>
      </c>
      <c r="B31198" s="1">
        <v>42066</v>
      </c>
      <c r="C31198">
        <v>459596</v>
      </c>
      <c r="D31198">
        <v>383862</v>
      </c>
      <c r="E31198">
        <v>1</v>
      </c>
      <c r="F31198">
        <v>1</v>
      </c>
      <c r="G31198">
        <v>4999</v>
      </c>
      <c r="H31198">
        <v>1949</v>
      </c>
    </row>
    <row r="31199" spans="1:8" x14ac:dyDescent="0.25">
      <c r="A31199">
        <v>31198</v>
      </c>
      <c r="B31199" s="1">
        <v>42066</v>
      </c>
      <c r="C31199">
        <v>459609</v>
      </c>
      <c r="D31199">
        <v>383873</v>
      </c>
      <c r="E31199">
        <v>1</v>
      </c>
      <c r="F31199">
        <v>2</v>
      </c>
      <c r="G31199">
        <v>7998</v>
      </c>
      <c r="H31199">
        <v>2898</v>
      </c>
    </row>
    <row r="31200" spans="1:8" x14ac:dyDescent="0.25">
      <c r="A31200">
        <v>31199</v>
      </c>
      <c r="B31200" s="1">
        <v>42066</v>
      </c>
      <c r="C31200">
        <v>459615</v>
      </c>
      <c r="D31200">
        <v>350059</v>
      </c>
      <c r="E31200">
        <v>1</v>
      </c>
      <c r="F31200">
        <v>1</v>
      </c>
      <c r="G31200">
        <v>4999</v>
      </c>
      <c r="H31200">
        <v>1949</v>
      </c>
    </row>
    <row r="31201" spans="1:8" x14ac:dyDescent="0.25">
      <c r="A31201">
        <v>31200</v>
      </c>
      <c r="B31201" s="1">
        <v>42066</v>
      </c>
      <c r="C31201">
        <v>459631</v>
      </c>
      <c r="D31201">
        <v>383891</v>
      </c>
      <c r="E31201">
        <v>1</v>
      </c>
      <c r="F31201">
        <v>1</v>
      </c>
      <c r="G31201">
        <v>4999</v>
      </c>
      <c r="H31201">
        <v>1949</v>
      </c>
    </row>
    <row r="31202" spans="1:8" x14ac:dyDescent="0.25">
      <c r="A31202">
        <v>31201</v>
      </c>
      <c r="B31202" s="1">
        <v>42066</v>
      </c>
      <c r="C31202">
        <v>459649</v>
      </c>
      <c r="D31202">
        <v>383905</v>
      </c>
      <c r="E31202">
        <v>1</v>
      </c>
      <c r="F31202">
        <v>2</v>
      </c>
      <c r="G31202">
        <v>7998</v>
      </c>
      <c r="H31202">
        <v>2898</v>
      </c>
    </row>
    <row r="31203" spans="1:8" x14ac:dyDescent="0.25">
      <c r="A31203">
        <v>31202</v>
      </c>
      <c r="B31203" s="1">
        <v>42066</v>
      </c>
      <c r="C31203">
        <v>459668</v>
      </c>
      <c r="D31203">
        <v>383917</v>
      </c>
      <c r="E31203">
        <v>1</v>
      </c>
      <c r="F31203">
        <v>1</v>
      </c>
      <c r="G31203">
        <v>4999</v>
      </c>
      <c r="H31203">
        <v>1949</v>
      </c>
    </row>
    <row r="31204" spans="1:8" x14ac:dyDescent="0.25">
      <c r="A31204">
        <v>31203</v>
      </c>
      <c r="B31204" s="1">
        <v>42066</v>
      </c>
      <c r="C31204">
        <v>459670</v>
      </c>
      <c r="D31204">
        <v>383919</v>
      </c>
      <c r="E31204">
        <v>4</v>
      </c>
      <c r="F31204">
        <v>1</v>
      </c>
      <c r="G31204">
        <v>2999</v>
      </c>
      <c r="H31204">
        <v>949</v>
      </c>
    </row>
    <row r="31205" spans="1:8" x14ac:dyDescent="0.25">
      <c r="A31205">
        <v>31204</v>
      </c>
      <c r="B31205" s="1">
        <v>42066</v>
      </c>
      <c r="C31205">
        <v>459683</v>
      </c>
      <c r="D31205">
        <v>383930</v>
      </c>
      <c r="E31205">
        <v>1</v>
      </c>
      <c r="F31205">
        <v>1</v>
      </c>
      <c r="G31205">
        <v>4999</v>
      </c>
      <c r="H31205">
        <v>1949</v>
      </c>
    </row>
    <row r="31206" spans="1:8" x14ac:dyDescent="0.25">
      <c r="A31206">
        <v>31205</v>
      </c>
      <c r="B31206" s="1">
        <v>42066</v>
      </c>
      <c r="C31206">
        <v>459691</v>
      </c>
      <c r="D31206">
        <v>383938</v>
      </c>
      <c r="E31206">
        <v>1</v>
      </c>
      <c r="F31206">
        <v>1</v>
      </c>
      <c r="G31206">
        <v>4999</v>
      </c>
      <c r="H31206">
        <v>1949</v>
      </c>
    </row>
    <row r="31207" spans="1:8" x14ac:dyDescent="0.25">
      <c r="A31207">
        <v>31206</v>
      </c>
      <c r="B31207" s="1">
        <v>42066</v>
      </c>
      <c r="C31207">
        <v>459678</v>
      </c>
      <c r="D31207">
        <v>383926</v>
      </c>
      <c r="E31207">
        <v>3</v>
      </c>
      <c r="F31207">
        <v>2</v>
      </c>
      <c r="G31207">
        <v>7598</v>
      </c>
      <c r="H31207">
        <v>2398</v>
      </c>
    </row>
    <row r="31208" spans="1:8" x14ac:dyDescent="0.25">
      <c r="A31208">
        <v>31207</v>
      </c>
      <c r="B31208" s="1">
        <v>42066</v>
      </c>
      <c r="C31208">
        <v>459702</v>
      </c>
      <c r="D31208">
        <v>383946</v>
      </c>
      <c r="E31208">
        <v>4</v>
      </c>
      <c r="F31208">
        <v>1</v>
      </c>
      <c r="G31208">
        <v>2999</v>
      </c>
      <c r="H31208">
        <v>949</v>
      </c>
    </row>
    <row r="31209" spans="1:8" x14ac:dyDescent="0.25">
      <c r="A31209">
        <v>31208</v>
      </c>
      <c r="B31209" s="1">
        <v>42066</v>
      </c>
      <c r="C31209">
        <v>459731</v>
      </c>
      <c r="D31209">
        <v>383970</v>
      </c>
      <c r="E31209">
        <v>1</v>
      </c>
      <c r="F31209">
        <v>2</v>
      </c>
      <c r="G31209">
        <v>7998</v>
      </c>
      <c r="H31209">
        <v>2898</v>
      </c>
    </row>
    <row r="31210" spans="1:8" x14ac:dyDescent="0.25">
      <c r="A31210">
        <v>31209</v>
      </c>
      <c r="B31210" s="1">
        <v>42066</v>
      </c>
      <c r="C31210">
        <v>459728</v>
      </c>
      <c r="D31210">
        <v>383967</v>
      </c>
      <c r="E31210">
        <v>1</v>
      </c>
      <c r="F31210">
        <v>2</v>
      </c>
      <c r="G31210">
        <v>10998</v>
      </c>
      <c r="H31210">
        <v>4198</v>
      </c>
    </row>
    <row r="31211" spans="1:8" x14ac:dyDescent="0.25">
      <c r="A31211">
        <v>31210</v>
      </c>
      <c r="B31211" s="1">
        <v>42066</v>
      </c>
      <c r="C31211">
        <v>459734</v>
      </c>
      <c r="D31211">
        <v>383972</v>
      </c>
      <c r="E31211">
        <v>2</v>
      </c>
      <c r="F31211">
        <v>1</v>
      </c>
      <c r="G31211">
        <v>5999</v>
      </c>
      <c r="H31211">
        <v>2249</v>
      </c>
    </row>
    <row r="31212" spans="1:8" x14ac:dyDescent="0.25">
      <c r="A31212">
        <v>31211</v>
      </c>
      <c r="B31212" s="1">
        <v>42066</v>
      </c>
      <c r="C31212">
        <v>459741</v>
      </c>
      <c r="D31212">
        <v>374065</v>
      </c>
      <c r="E31212">
        <v>2</v>
      </c>
      <c r="F31212">
        <v>1</v>
      </c>
      <c r="G31212">
        <v>5999</v>
      </c>
      <c r="H31212">
        <v>2249</v>
      </c>
    </row>
    <row r="31213" spans="1:8" x14ac:dyDescent="0.25">
      <c r="A31213">
        <v>31212</v>
      </c>
      <c r="B31213" s="1">
        <v>42066</v>
      </c>
      <c r="C31213">
        <v>459739</v>
      </c>
      <c r="D31213">
        <v>383977</v>
      </c>
      <c r="E31213">
        <v>1</v>
      </c>
      <c r="F31213">
        <v>2</v>
      </c>
      <c r="G31213">
        <v>10998</v>
      </c>
      <c r="H31213">
        <v>4198</v>
      </c>
    </row>
    <row r="31214" spans="1:8" x14ac:dyDescent="0.25">
      <c r="A31214">
        <v>31213</v>
      </c>
      <c r="B31214" s="1">
        <v>42066</v>
      </c>
      <c r="C31214">
        <v>459743</v>
      </c>
      <c r="D31214">
        <v>383980</v>
      </c>
      <c r="E31214">
        <v>3</v>
      </c>
      <c r="F31214">
        <v>2</v>
      </c>
      <c r="G31214">
        <v>7598</v>
      </c>
      <c r="H31214">
        <v>2398</v>
      </c>
    </row>
    <row r="31215" spans="1:8" x14ac:dyDescent="0.25">
      <c r="A31215">
        <v>31214</v>
      </c>
      <c r="B31215" s="1">
        <v>42066</v>
      </c>
      <c r="C31215">
        <v>459746</v>
      </c>
      <c r="D31215">
        <v>383983</v>
      </c>
      <c r="E31215">
        <v>3</v>
      </c>
      <c r="F31215">
        <v>2</v>
      </c>
      <c r="G31215">
        <v>7598</v>
      </c>
      <c r="H31215">
        <v>2398</v>
      </c>
    </row>
    <row r="31216" spans="1:8" x14ac:dyDescent="0.25">
      <c r="A31216">
        <v>31215</v>
      </c>
      <c r="B31216" s="1">
        <v>42066</v>
      </c>
      <c r="C31216">
        <v>459754</v>
      </c>
      <c r="D31216">
        <v>383989</v>
      </c>
      <c r="E31216">
        <v>1</v>
      </c>
      <c r="F31216">
        <v>2</v>
      </c>
      <c r="G31216">
        <v>9598</v>
      </c>
      <c r="H31216">
        <v>3398</v>
      </c>
    </row>
    <row r="31217" spans="1:8" x14ac:dyDescent="0.25">
      <c r="A31217">
        <v>31216</v>
      </c>
      <c r="B31217" s="1">
        <v>42066</v>
      </c>
      <c r="C31217">
        <v>459768</v>
      </c>
      <c r="D31217">
        <v>384001</v>
      </c>
      <c r="E31217">
        <v>2</v>
      </c>
      <c r="F31217">
        <v>2</v>
      </c>
      <c r="G31217">
        <v>8998</v>
      </c>
      <c r="H31217">
        <v>3198</v>
      </c>
    </row>
    <row r="31218" spans="1:8" x14ac:dyDescent="0.25">
      <c r="A31218">
        <v>31217</v>
      </c>
      <c r="B31218" s="1">
        <v>42066</v>
      </c>
      <c r="C31218">
        <v>459777</v>
      </c>
      <c r="D31218">
        <v>384007</v>
      </c>
      <c r="E31218">
        <v>1</v>
      </c>
      <c r="F31218">
        <v>1</v>
      </c>
      <c r="G31218">
        <v>4999</v>
      </c>
      <c r="H31218">
        <v>1949</v>
      </c>
    </row>
    <row r="31219" spans="1:8" x14ac:dyDescent="0.25">
      <c r="A31219">
        <v>31218</v>
      </c>
      <c r="B31219" s="1">
        <v>42066</v>
      </c>
      <c r="C31219">
        <v>459771</v>
      </c>
      <c r="D31219">
        <v>353888</v>
      </c>
      <c r="E31219">
        <v>4</v>
      </c>
      <c r="F31219">
        <v>1</v>
      </c>
      <c r="G31219">
        <v>2999</v>
      </c>
      <c r="H31219">
        <v>949</v>
      </c>
    </row>
    <row r="31220" spans="1:8" x14ac:dyDescent="0.25">
      <c r="A31220">
        <v>31219</v>
      </c>
      <c r="B31220" s="1">
        <v>42066</v>
      </c>
      <c r="C31220">
        <v>459794</v>
      </c>
      <c r="D31220">
        <v>384020</v>
      </c>
      <c r="E31220">
        <v>4</v>
      </c>
      <c r="F31220">
        <v>2</v>
      </c>
      <c r="G31220">
        <v>8998</v>
      </c>
      <c r="H31220">
        <v>3198</v>
      </c>
    </row>
    <row r="31221" spans="1:8" x14ac:dyDescent="0.25">
      <c r="A31221">
        <v>31220</v>
      </c>
      <c r="B31221" s="1">
        <v>42066</v>
      </c>
      <c r="C31221">
        <v>459801</v>
      </c>
      <c r="D31221">
        <v>384025</v>
      </c>
      <c r="E31221">
        <v>3</v>
      </c>
      <c r="F31221">
        <v>1</v>
      </c>
      <c r="G31221">
        <v>4599</v>
      </c>
      <c r="H31221">
        <v>1449</v>
      </c>
    </row>
    <row r="31222" spans="1:8" x14ac:dyDescent="0.25">
      <c r="A31222">
        <v>31221</v>
      </c>
      <c r="B31222" s="1">
        <v>42066</v>
      </c>
      <c r="C31222">
        <v>459841</v>
      </c>
      <c r="D31222">
        <v>384059</v>
      </c>
      <c r="E31222">
        <v>1</v>
      </c>
      <c r="F31222">
        <v>2</v>
      </c>
      <c r="G31222">
        <v>7998</v>
      </c>
      <c r="H31222">
        <v>2898</v>
      </c>
    </row>
    <row r="31223" spans="1:8" x14ac:dyDescent="0.25">
      <c r="A31223">
        <v>31222</v>
      </c>
      <c r="B31223" s="1">
        <v>42066</v>
      </c>
      <c r="C31223">
        <v>459872</v>
      </c>
      <c r="D31223">
        <v>384085</v>
      </c>
      <c r="E31223">
        <v>1</v>
      </c>
      <c r="F31223">
        <v>1</v>
      </c>
      <c r="G31223">
        <v>4999</v>
      </c>
      <c r="H31223">
        <v>1949</v>
      </c>
    </row>
    <row r="31224" spans="1:8" x14ac:dyDescent="0.25">
      <c r="A31224">
        <v>31223</v>
      </c>
      <c r="B31224" s="1">
        <v>42066</v>
      </c>
      <c r="C31224">
        <v>459887</v>
      </c>
      <c r="D31224">
        <v>384097</v>
      </c>
      <c r="E31224">
        <v>3</v>
      </c>
      <c r="F31224">
        <v>1</v>
      </c>
      <c r="G31224">
        <v>4599</v>
      </c>
      <c r="H31224">
        <v>1449</v>
      </c>
    </row>
    <row r="31225" spans="1:8" x14ac:dyDescent="0.25">
      <c r="A31225">
        <v>31224</v>
      </c>
      <c r="B31225" s="1">
        <v>42066</v>
      </c>
      <c r="C31225">
        <v>459893</v>
      </c>
      <c r="D31225">
        <v>329529</v>
      </c>
      <c r="E31225">
        <v>1</v>
      </c>
      <c r="F31225">
        <v>1</v>
      </c>
      <c r="G31225">
        <v>4999</v>
      </c>
      <c r="H31225">
        <v>1949</v>
      </c>
    </row>
    <row r="31226" spans="1:8" x14ac:dyDescent="0.25">
      <c r="A31226">
        <v>31225</v>
      </c>
      <c r="B31226" s="1">
        <v>42066</v>
      </c>
      <c r="C31226">
        <v>459892</v>
      </c>
      <c r="D31226">
        <v>384098</v>
      </c>
      <c r="E31226">
        <v>1</v>
      </c>
      <c r="F31226">
        <v>1</v>
      </c>
      <c r="G31226">
        <v>4999</v>
      </c>
      <c r="H31226">
        <v>1949</v>
      </c>
    </row>
    <row r="31227" spans="1:8" x14ac:dyDescent="0.25">
      <c r="A31227">
        <v>31226</v>
      </c>
      <c r="B31227" s="1">
        <v>42066</v>
      </c>
      <c r="C31227">
        <v>459910</v>
      </c>
      <c r="D31227">
        <v>384114</v>
      </c>
      <c r="E31227">
        <v>1</v>
      </c>
      <c r="F31227">
        <v>1</v>
      </c>
      <c r="G31227">
        <v>4999</v>
      </c>
      <c r="H31227">
        <v>1949</v>
      </c>
    </row>
    <row r="31228" spans="1:8" x14ac:dyDescent="0.25">
      <c r="A31228">
        <v>31227</v>
      </c>
      <c r="B31228" s="1">
        <v>42066</v>
      </c>
      <c r="C31228">
        <v>459918</v>
      </c>
      <c r="D31228">
        <v>384118</v>
      </c>
      <c r="E31228">
        <v>1</v>
      </c>
      <c r="F31228">
        <v>2</v>
      </c>
      <c r="G31228">
        <v>7998</v>
      </c>
      <c r="H31228">
        <v>2898</v>
      </c>
    </row>
    <row r="31229" spans="1:8" x14ac:dyDescent="0.25">
      <c r="A31229">
        <v>31228</v>
      </c>
      <c r="B31229" s="1">
        <v>42066</v>
      </c>
      <c r="C31229">
        <v>459926</v>
      </c>
      <c r="D31229">
        <v>384126</v>
      </c>
      <c r="E31229">
        <v>3</v>
      </c>
      <c r="F31229">
        <v>1</v>
      </c>
      <c r="G31229">
        <v>4599</v>
      </c>
      <c r="H31229">
        <v>1449</v>
      </c>
    </row>
    <row r="31230" spans="1:8" x14ac:dyDescent="0.25">
      <c r="A31230">
        <v>31229</v>
      </c>
      <c r="B31230" s="1">
        <v>42066</v>
      </c>
      <c r="C31230">
        <v>459930</v>
      </c>
      <c r="D31230">
        <v>384130</v>
      </c>
      <c r="E31230">
        <v>1</v>
      </c>
      <c r="F31230">
        <v>1</v>
      </c>
      <c r="G31230">
        <v>4999</v>
      </c>
      <c r="H31230">
        <v>1949</v>
      </c>
    </row>
    <row r="31231" spans="1:8" x14ac:dyDescent="0.25">
      <c r="A31231">
        <v>31230</v>
      </c>
      <c r="B31231" s="1">
        <v>42066</v>
      </c>
      <c r="C31231">
        <v>459968</v>
      </c>
      <c r="D31231">
        <v>384160</v>
      </c>
      <c r="E31231">
        <v>1</v>
      </c>
      <c r="F31231">
        <v>1</v>
      </c>
      <c r="G31231">
        <v>4999</v>
      </c>
      <c r="H31231">
        <v>1949</v>
      </c>
    </row>
    <row r="31232" spans="1:8" x14ac:dyDescent="0.25">
      <c r="A31232">
        <v>31231</v>
      </c>
      <c r="B31232" s="1">
        <v>42066</v>
      </c>
      <c r="C31232">
        <v>459990</v>
      </c>
      <c r="D31232">
        <v>384178</v>
      </c>
      <c r="E31232">
        <v>1</v>
      </c>
      <c r="F31232">
        <v>2</v>
      </c>
      <c r="G31232">
        <v>7998</v>
      </c>
      <c r="H31232">
        <v>2898</v>
      </c>
    </row>
    <row r="31233" spans="1:8" x14ac:dyDescent="0.25">
      <c r="A31233">
        <v>31232</v>
      </c>
      <c r="B31233" s="1">
        <v>42066</v>
      </c>
      <c r="C31233">
        <v>460013</v>
      </c>
      <c r="D31233">
        <v>384200</v>
      </c>
      <c r="E31233">
        <v>1</v>
      </c>
      <c r="F31233">
        <v>1</v>
      </c>
      <c r="G31233">
        <v>4999</v>
      </c>
      <c r="H31233">
        <v>1949</v>
      </c>
    </row>
    <row r="31234" spans="1:8" x14ac:dyDescent="0.25">
      <c r="A31234">
        <v>31233</v>
      </c>
      <c r="B31234" s="1">
        <v>42066</v>
      </c>
      <c r="C31234">
        <v>460023</v>
      </c>
      <c r="D31234">
        <v>384208</v>
      </c>
      <c r="E31234">
        <v>1</v>
      </c>
      <c r="F31234">
        <v>1</v>
      </c>
      <c r="G31234">
        <v>4999</v>
      </c>
      <c r="H31234">
        <v>1949</v>
      </c>
    </row>
    <row r="31235" spans="1:8" x14ac:dyDescent="0.25">
      <c r="A31235">
        <v>31234</v>
      </c>
      <c r="B31235" s="1">
        <v>42066</v>
      </c>
      <c r="C31235">
        <v>460030</v>
      </c>
      <c r="D31235">
        <v>384213</v>
      </c>
      <c r="E31235">
        <v>1</v>
      </c>
      <c r="F31235">
        <v>2</v>
      </c>
      <c r="G31235">
        <v>10998</v>
      </c>
      <c r="H31235">
        <v>4198</v>
      </c>
    </row>
    <row r="31236" spans="1:8" x14ac:dyDescent="0.25">
      <c r="A31236">
        <v>31235</v>
      </c>
      <c r="B31236" s="1">
        <v>42066</v>
      </c>
      <c r="C31236">
        <v>460053</v>
      </c>
      <c r="D31236">
        <v>384235</v>
      </c>
      <c r="E31236">
        <v>1</v>
      </c>
      <c r="F31236">
        <v>1</v>
      </c>
      <c r="G31236">
        <v>4999</v>
      </c>
      <c r="H31236">
        <v>1949</v>
      </c>
    </row>
    <row r="31237" spans="1:8" x14ac:dyDescent="0.25">
      <c r="A31237">
        <v>31236</v>
      </c>
      <c r="B31237" s="1">
        <v>42066</v>
      </c>
      <c r="C31237">
        <v>460061</v>
      </c>
      <c r="D31237">
        <v>384242</v>
      </c>
      <c r="E31237">
        <v>1</v>
      </c>
      <c r="F31237">
        <v>1</v>
      </c>
      <c r="G31237">
        <v>4999</v>
      </c>
      <c r="H31237">
        <v>1949</v>
      </c>
    </row>
    <row r="31238" spans="1:8" x14ac:dyDescent="0.25">
      <c r="A31238">
        <v>31237</v>
      </c>
      <c r="B31238" s="1">
        <v>42066</v>
      </c>
      <c r="C31238">
        <v>460066</v>
      </c>
      <c r="D31238">
        <v>384247</v>
      </c>
      <c r="E31238">
        <v>1</v>
      </c>
      <c r="F31238">
        <v>2</v>
      </c>
      <c r="G31238">
        <v>9598</v>
      </c>
      <c r="H31238">
        <v>3398</v>
      </c>
    </row>
    <row r="31239" spans="1:8" x14ac:dyDescent="0.25">
      <c r="A31239">
        <v>31238</v>
      </c>
      <c r="B31239" s="1">
        <v>42066</v>
      </c>
      <c r="C31239">
        <v>460089</v>
      </c>
      <c r="D31239">
        <v>348709</v>
      </c>
      <c r="E31239">
        <v>1</v>
      </c>
      <c r="F31239">
        <v>2</v>
      </c>
      <c r="G31239">
        <v>7998</v>
      </c>
      <c r="H31239">
        <v>2898</v>
      </c>
    </row>
    <row r="31240" spans="1:8" x14ac:dyDescent="0.25">
      <c r="A31240">
        <v>31239</v>
      </c>
      <c r="B31240" s="1">
        <v>42066</v>
      </c>
      <c r="C31240">
        <v>460094</v>
      </c>
      <c r="D31240">
        <v>384269</v>
      </c>
      <c r="E31240">
        <v>1</v>
      </c>
      <c r="F31240">
        <v>2</v>
      </c>
      <c r="G31240">
        <v>7998</v>
      </c>
      <c r="H31240">
        <v>2898</v>
      </c>
    </row>
    <row r="31241" spans="1:8" x14ac:dyDescent="0.25">
      <c r="A31241">
        <v>31240</v>
      </c>
      <c r="B31241" s="1">
        <v>42066</v>
      </c>
      <c r="C31241">
        <v>460101</v>
      </c>
      <c r="D31241">
        <v>384274</v>
      </c>
      <c r="E31241">
        <v>1</v>
      </c>
      <c r="F31241">
        <v>1</v>
      </c>
      <c r="G31241">
        <v>4999</v>
      </c>
      <c r="H31241">
        <v>1949</v>
      </c>
    </row>
    <row r="31242" spans="1:8" x14ac:dyDescent="0.25">
      <c r="A31242">
        <v>31241</v>
      </c>
      <c r="B31242" s="1">
        <v>42066</v>
      </c>
      <c r="C31242">
        <v>460113</v>
      </c>
      <c r="D31242">
        <v>384283</v>
      </c>
      <c r="E31242">
        <v>1</v>
      </c>
      <c r="F31242">
        <v>1</v>
      </c>
      <c r="G31242">
        <v>4999</v>
      </c>
      <c r="H31242">
        <v>1949</v>
      </c>
    </row>
    <row r="31243" spans="1:8" x14ac:dyDescent="0.25">
      <c r="A31243">
        <v>31242</v>
      </c>
      <c r="B31243" s="1">
        <v>42066</v>
      </c>
      <c r="C31243">
        <v>460108</v>
      </c>
      <c r="D31243">
        <v>384279</v>
      </c>
      <c r="E31243">
        <v>1</v>
      </c>
      <c r="F31243">
        <v>2</v>
      </c>
      <c r="G31243">
        <v>7998</v>
      </c>
      <c r="H31243">
        <v>2898</v>
      </c>
    </row>
    <row r="31244" spans="1:8" x14ac:dyDescent="0.25">
      <c r="A31244">
        <v>31243</v>
      </c>
      <c r="B31244" s="1">
        <v>42066</v>
      </c>
      <c r="C31244">
        <v>460111</v>
      </c>
      <c r="D31244">
        <v>365088</v>
      </c>
      <c r="E31244">
        <v>1</v>
      </c>
      <c r="F31244">
        <v>2</v>
      </c>
      <c r="G31244">
        <v>9598</v>
      </c>
      <c r="H31244">
        <v>3398</v>
      </c>
    </row>
    <row r="31245" spans="1:8" x14ac:dyDescent="0.25">
      <c r="A31245">
        <v>31244</v>
      </c>
      <c r="B31245" s="1">
        <v>42066</v>
      </c>
      <c r="C31245">
        <v>460146</v>
      </c>
      <c r="D31245">
        <v>353500</v>
      </c>
      <c r="E31245">
        <v>1</v>
      </c>
      <c r="F31245">
        <v>1</v>
      </c>
      <c r="G31245">
        <v>4999</v>
      </c>
      <c r="H31245">
        <v>1949</v>
      </c>
    </row>
    <row r="31246" spans="1:8" x14ac:dyDescent="0.25">
      <c r="A31246">
        <v>31245</v>
      </c>
      <c r="B31246" s="1">
        <v>42067</v>
      </c>
      <c r="C31246">
        <v>460160</v>
      </c>
      <c r="D31246">
        <v>384319</v>
      </c>
      <c r="E31246">
        <v>4</v>
      </c>
      <c r="F31246">
        <v>1</v>
      </c>
      <c r="G31246">
        <v>2999</v>
      </c>
      <c r="H31246">
        <v>949</v>
      </c>
    </row>
    <row r="31247" spans="1:8" x14ac:dyDescent="0.25">
      <c r="A31247">
        <v>31246</v>
      </c>
      <c r="B31247" s="1">
        <v>42067</v>
      </c>
      <c r="C31247">
        <v>460162</v>
      </c>
      <c r="D31247">
        <v>384321</v>
      </c>
      <c r="E31247">
        <v>1</v>
      </c>
      <c r="F31247">
        <v>2</v>
      </c>
      <c r="G31247">
        <v>9598</v>
      </c>
      <c r="H31247">
        <v>3398</v>
      </c>
    </row>
    <row r="31248" spans="1:8" x14ac:dyDescent="0.25">
      <c r="A31248">
        <v>31247</v>
      </c>
      <c r="B31248" s="1">
        <v>42067</v>
      </c>
      <c r="C31248">
        <v>460202</v>
      </c>
      <c r="D31248">
        <v>384349</v>
      </c>
      <c r="E31248">
        <v>1</v>
      </c>
      <c r="F31248">
        <v>1</v>
      </c>
      <c r="G31248">
        <v>4999</v>
      </c>
      <c r="H31248">
        <v>1949</v>
      </c>
    </row>
    <row r="31249" spans="1:8" x14ac:dyDescent="0.25">
      <c r="A31249">
        <v>31248</v>
      </c>
      <c r="B31249" s="1">
        <v>42067</v>
      </c>
      <c r="C31249">
        <v>460203</v>
      </c>
      <c r="D31249">
        <v>384350</v>
      </c>
      <c r="E31249">
        <v>2</v>
      </c>
      <c r="F31249">
        <v>1</v>
      </c>
      <c r="G31249">
        <v>5999</v>
      </c>
      <c r="H31249">
        <v>2249</v>
      </c>
    </row>
    <row r="31250" spans="1:8" x14ac:dyDescent="0.25">
      <c r="A31250">
        <v>31249</v>
      </c>
      <c r="B31250" s="1">
        <v>42067</v>
      </c>
      <c r="C31250">
        <v>460225</v>
      </c>
      <c r="D31250">
        <v>384369</v>
      </c>
      <c r="E31250">
        <v>4</v>
      </c>
      <c r="F31250">
        <v>1</v>
      </c>
      <c r="G31250">
        <v>2999</v>
      </c>
      <c r="H31250">
        <v>949</v>
      </c>
    </row>
    <row r="31251" spans="1:8" x14ac:dyDescent="0.25">
      <c r="A31251">
        <v>31250</v>
      </c>
      <c r="B31251" s="1">
        <v>42067</v>
      </c>
      <c r="C31251">
        <v>460245</v>
      </c>
      <c r="D31251">
        <v>384385</v>
      </c>
      <c r="E31251">
        <v>2</v>
      </c>
      <c r="F31251">
        <v>1</v>
      </c>
      <c r="G31251">
        <v>5999</v>
      </c>
      <c r="H31251">
        <v>2249</v>
      </c>
    </row>
    <row r="31252" spans="1:8" x14ac:dyDescent="0.25">
      <c r="A31252">
        <v>31251</v>
      </c>
      <c r="B31252" s="1">
        <v>42067</v>
      </c>
      <c r="C31252">
        <v>460262</v>
      </c>
      <c r="D31252">
        <v>378760</v>
      </c>
      <c r="E31252">
        <v>1</v>
      </c>
      <c r="F31252">
        <v>1</v>
      </c>
      <c r="G31252">
        <v>4999</v>
      </c>
      <c r="H31252">
        <v>1949</v>
      </c>
    </row>
    <row r="31253" spans="1:8" x14ac:dyDescent="0.25">
      <c r="A31253">
        <v>31252</v>
      </c>
      <c r="B31253" s="1">
        <v>42067</v>
      </c>
      <c r="C31253">
        <v>460269</v>
      </c>
      <c r="D31253">
        <v>384403</v>
      </c>
      <c r="E31253">
        <v>4</v>
      </c>
      <c r="F31253">
        <v>1</v>
      </c>
      <c r="G31253">
        <v>2999</v>
      </c>
      <c r="H31253">
        <v>949</v>
      </c>
    </row>
    <row r="31254" spans="1:8" x14ac:dyDescent="0.25">
      <c r="A31254">
        <v>31253</v>
      </c>
      <c r="B31254" s="1">
        <v>42067</v>
      </c>
      <c r="C31254">
        <v>460276</v>
      </c>
      <c r="D31254">
        <v>384410</v>
      </c>
      <c r="E31254">
        <v>4</v>
      </c>
      <c r="F31254">
        <v>1</v>
      </c>
      <c r="G31254">
        <v>2999</v>
      </c>
      <c r="H31254">
        <v>949</v>
      </c>
    </row>
    <row r="31255" spans="1:8" x14ac:dyDescent="0.25">
      <c r="A31255">
        <v>31254</v>
      </c>
      <c r="B31255" s="1">
        <v>42067</v>
      </c>
      <c r="C31255">
        <v>460329</v>
      </c>
      <c r="D31255">
        <v>384450</v>
      </c>
      <c r="E31255">
        <v>1</v>
      </c>
      <c r="F31255">
        <v>1</v>
      </c>
      <c r="G31255">
        <v>4999</v>
      </c>
      <c r="H31255">
        <v>1949</v>
      </c>
    </row>
    <row r="31256" spans="1:8" x14ac:dyDescent="0.25">
      <c r="A31256">
        <v>31255</v>
      </c>
      <c r="B31256" s="1">
        <v>42067</v>
      </c>
      <c r="C31256">
        <v>460327</v>
      </c>
      <c r="D31256">
        <v>372657</v>
      </c>
      <c r="E31256">
        <v>2</v>
      </c>
      <c r="F31256">
        <v>1</v>
      </c>
      <c r="G31256">
        <v>5999</v>
      </c>
      <c r="H31256">
        <v>2249</v>
      </c>
    </row>
    <row r="31257" spans="1:8" x14ac:dyDescent="0.25">
      <c r="A31257">
        <v>31256</v>
      </c>
      <c r="B31257" s="1">
        <v>42067</v>
      </c>
      <c r="C31257">
        <v>460334</v>
      </c>
      <c r="D31257">
        <v>343065</v>
      </c>
      <c r="E31257">
        <v>4</v>
      </c>
      <c r="F31257">
        <v>1</v>
      </c>
      <c r="G31257">
        <v>2999</v>
      </c>
      <c r="H31257">
        <v>949</v>
      </c>
    </row>
    <row r="31258" spans="1:8" x14ac:dyDescent="0.25">
      <c r="A31258">
        <v>31257</v>
      </c>
      <c r="B31258" s="1">
        <v>42067</v>
      </c>
      <c r="C31258">
        <v>460345</v>
      </c>
      <c r="D31258">
        <v>384462</v>
      </c>
      <c r="E31258">
        <v>2</v>
      </c>
      <c r="F31258">
        <v>1</v>
      </c>
      <c r="G31258">
        <v>5999</v>
      </c>
      <c r="H31258">
        <v>2249</v>
      </c>
    </row>
    <row r="31259" spans="1:8" x14ac:dyDescent="0.25">
      <c r="A31259">
        <v>31258</v>
      </c>
      <c r="B31259" s="1">
        <v>42067</v>
      </c>
      <c r="C31259">
        <v>460342</v>
      </c>
      <c r="D31259">
        <v>384459</v>
      </c>
      <c r="E31259">
        <v>1</v>
      </c>
      <c r="F31259">
        <v>1</v>
      </c>
      <c r="G31259">
        <v>4999</v>
      </c>
      <c r="H31259">
        <v>1949</v>
      </c>
    </row>
    <row r="31260" spans="1:8" x14ac:dyDescent="0.25">
      <c r="A31260">
        <v>31259</v>
      </c>
      <c r="B31260" s="1">
        <v>42067</v>
      </c>
      <c r="C31260">
        <v>460353</v>
      </c>
      <c r="D31260">
        <v>384469</v>
      </c>
      <c r="E31260">
        <v>1</v>
      </c>
      <c r="F31260">
        <v>2</v>
      </c>
      <c r="G31260">
        <v>7998</v>
      </c>
      <c r="H31260">
        <v>2898</v>
      </c>
    </row>
    <row r="31261" spans="1:8" x14ac:dyDescent="0.25">
      <c r="A31261">
        <v>31260</v>
      </c>
      <c r="B31261" s="1">
        <v>42067</v>
      </c>
      <c r="C31261">
        <v>460364</v>
      </c>
      <c r="D31261">
        <v>384480</v>
      </c>
      <c r="E31261">
        <v>2</v>
      </c>
      <c r="F31261">
        <v>2</v>
      </c>
      <c r="G31261">
        <v>8998</v>
      </c>
      <c r="H31261">
        <v>3198</v>
      </c>
    </row>
    <row r="31262" spans="1:8" x14ac:dyDescent="0.25">
      <c r="A31262">
        <v>31261</v>
      </c>
      <c r="B31262" s="1">
        <v>42067</v>
      </c>
      <c r="C31262">
        <v>460375</v>
      </c>
      <c r="D31262">
        <v>384488</v>
      </c>
      <c r="E31262">
        <v>4</v>
      </c>
      <c r="F31262">
        <v>1</v>
      </c>
      <c r="G31262">
        <v>2999</v>
      </c>
      <c r="H31262">
        <v>949</v>
      </c>
    </row>
    <row r="31263" spans="1:8" x14ac:dyDescent="0.25">
      <c r="A31263">
        <v>31262</v>
      </c>
      <c r="B31263" s="1">
        <v>42067</v>
      </c>
      <c r="C31263">
        <v>460376</v>
      </c>
      <c r="D31263">
        <v>384489</v>
      </c>
      <c r="E31263">
        <v>4</v>
      </c>
      <c r="F31263">
        <v>1</v>
      </c>
      <c r="G31263">
        <v>2999</v>
      </c>
      <c r="H31263">
        <v>949</v>
      </c>
    </row>
    <row r="31264" spans="1:8" x14ac:dyDescent="0.25">
      <c r="A31264">
        <v>31263</v>
      </c>
      <c r="B31264" s="1">
        <v>42067</v>
      </c>
      <c r="C31264">
        <v>460380</v>
      </c>
      <c r="D31264">
        <v>384493</v>
      </c>
      <c r="E31264">
        <v>4</v>
      </c>
      <c r="F31264">
        <v>1</v>
      </c>
      <c r="G31264">
        <v>2999</v>
      </c>
      <c r="H31264">
        <v>949</v>
      </c>
    </row>
    <row r="31265" spans="1:8" x14ac:dyDescent="0.25">
      <c r="A31265">
        <v>31264</v>
      </c>
      <c r="B31265" s="1">
        <v>42067</v>
      </c>
      <c r="C31265">
        <v>460388</v>
      </c>
      <c r="D31265">
        <v>384500</v>
      </c>
      <c r="E31265">
        <v>1</v>
      </c>
      <c r="F31265">
        <v>1</v>
      </c>
      <c r="G31265">
        <v>4999</v>
      </c>
      <c r="H31265">
        <v>1949</v>
      </c>
    </row>
    <row r="31266" spans="1:8" x14ac:dyDescent="0.25">
      <c r="A31266">
        <v>31265</v>
      </c>
      <c r="B31266" s="1">
        <v>42067</v>
      </c>
      <c r="C31266">
        <v>460393</v>
      </c>
      <c r="D31266">
        <v>384504</v>
      </c>
      <c r="E31266">
        <v>1</v>
      </c>
      <c r="F31266">
        <v>1</v>
      </c>
      <c r="G31266">
        <v>4999</v>
      </c>
      <c r="H31266">
        <v>1949</v>
      </c>
    </row>
    <row r="31267" spans="1:8" x14ac:dyDescent="0.25">
      <c r="A31267">
        <v>31266</v>
      </c>
      <c r="B31267" s="1">
        <v>42067</v>
      </c>
      <c r="C31267">
        <v>460408</v>
      </c>
      <c r="D31267">
        <v>384516</v>
      </c>
      <c r="E31267">
        <v>1</v>
      </c>
      <c r="F31267">
        <v>2</v>
      </c>
      <c r="G31267">
        <v>10998</v>
      </c>
      <c r="H31267">
        <v>4198</v>
      </c>
    </row>
    <row r="31268" spans="1:8" x14ac:dyDescent="0.25">
      <c r="A31268">
        <v>31267</v>
      </c>
      <c r="B31268" s="1">
        <v>42067</v>
      </c>
      <c r="C31268">
        <v>460411</v>
      </c>
      <c r="D31268">
        <v>377416</v>
      </c>
      <c r="E31268">
        <v>1</v>
      </c>
      <c r="F31268">
        <v>1</v>
      </c>
      <c r="G31268">
        <v>4999</v>
      </c>
      <c r="H31268">
        <v>1949</v>
      </c>
    </row>
    <row r="31269" spans="1:8" x14ac:dyDescent="0.25">
      <c r="A31269">
        <v>31268</v>
      </c>
      <c r="B31269" s="1">
        <v>42067</v>
      </c>
      <c r="C31269">
        <v>460421</v>
      </c>
      <c r="D31269">
        <v>384528</v>
      </c>
      <c r="E31269">
        <v>4</v>
      </c>
      <c r="F31269">
        <v>1</v>
      </c>
      <c r="G31269">
        <v>2999</v>
      </c>
      <c r="H31269">
        <v>949</v>
      </c>
    </row>
    <row r="31270" spans="1:8" x14ac:dyDescent="0.25">
      <c r="A31270">
        <v>31269</v>
      </c>
      <c r="B31270" s="1">
        <v>42067</v>
      </c>
      <c r="C31270">
        <v>460424</v>
      </c>
      <c r="D31270">
        <v>384531</v>
      </c>
      <c r="E31270">
        <v>3</v>
      </c>
      <c r="F31270">
        <v>1</v>
      </c>
      <c r="G31270">
        <v>4599</v>
      </c>
      <c r="H31270">
        <v>1449</v>
      </c>
    </row>
    <row r="31271" spans="1:8" x14ac:dyDescent="0.25">
      <c r="A31271">
        <v>31270</v>
      </c>
      <c r="B31271" s="1">
        <v>42067</v>
      </c>
      <c r="C31271">
        <v>460440</v>
      </c>
      <c r="D31271">
        <v>336114</v>
      </c>
      <c r="E31271">
        <v>1</v>
      </c>
      <c r="F31271">
        <v>2</v>
      </c>
      <c r="G31271">
        <v>7998</v>
      </c>
      <c r="H31271">
        <v>2898</v>
      </c>
    </row>
    <row r="31272" spans="1:8" x14ac:dyDescent="0.25">
      <c r="A31272">
        <v>31271</v>
      </c>
      <c r="B31272" s="1">
        <v>42067</v>
      </c>
      <c r="C31272">
        <v>460439</v>
      </c>
      <c r="D31272">
        <v>384544</v>
      </c>
      <c r="E31272">
        <v>1</v>
      </c>
      <c r="F31272">
        <v>2</v>
      </c>
      <c r="G31272">
        <v>9598</v>
      </c>
      <c r="H31272">
        <v>3398</v>
      </c>
    </row>
    <row r="31273" spans="1:8" x14ac:dyDescent="0.25">
      <c r="A31273">
        <v>31272</v>
      </c>
      <c r="B31273" s="1">
        <v>42067</v>
      </c>
      <c r="C31273">
        <v>460452</v>
      </c>
      <c r="D31273">
        <v>384554</v>
      </c>
      <c r="E31273">
        <v>2</v>
      </c>
      <c r="F31273">
        <v>1</v>
      </c>
      <c r="G31273">
        <v>5999</v>
      </c>
      <c r="H31273">
        <v>2249</v>
      </c>
    </row>
    <row r="31274" spans="1:8" x14ac:dyDescent="0.25">
      <c r="A31274">
        <v>31273</v>
      </c>
      <c r="B31274" s="1">
        <v>42067</v>
      </c>
      <c r="C31274">
        <v>460453</v>
      </c>
      <c r="D31274">
        <v>384555</v>
      </c>
      <c r="E31274">
        <v>1</v>
      </c>
      <c r="F31274">
        <v>1</v>
      </c>
      <c r="G31274">
        <v>4999</v>
      </c>
      <c r="H31274">
        <v>1949</v>
      </c>
    </row>
    <row r="31275" spans="1:8" x14ac:dyDescent="0.25">
      <c r="A31275">
        <v>31274</v>
      </c>
      <c r="B31275" s="1">
        <v>42067</v>
      </c>
      <c r="C31275">
        <v>460457</v>
      </c>
      <c r="D31275">
        <v>384558</v>
      </c>
      <c r="E31275">
        <v>4</v>
      </c>
      <c r="F31275">
        <v>1</v>
      </c>
      <c r="G31275">
        <v>2999</v>
      </c>
      <c r="H31275">
        <v>949</v>
      </c>
    </row>
    <row r="31276" spans="1:8" x14ac:dyDescent="0.25">
      <c r="A31276">
        <v>31275</v>
      </c>
      <c r="B31276" s="1">
        <v>42067</v>
      </c>
      <c r="C31276">
        <v>460463</v>
      </c>
      <c r="D31276">
        <v>384563</v>
      </c>
      <c r="E31276">
        <v>2</v>
      </c>
      <c r="F31276">
        <v>1</v>
      </c>
      <c r="G31276">
        <v>5999</v>
      </c>
      <c r="H31276">
        <v>2249</v>
      </c>
    </row>
    <row r="31277" spans="1:8" x14ac:dyDescent="0.25">
      <c r="A31277">
        <v>31276</v>
      </c>
      <c r="B31277" s="1">
        <v>42067</v>
      </c>
      <c r="C31277">
        <v>460483</v>
      </c>
      <c r="D31277">
        <v>384579</v>
      </c>
      <c r="E31277">
        <v>1</v>
      </c>
      <c r="F31277">
        <v>1</v>
      </c>
      <c r="G31277">
        <v>4999</v>
      </c>
      <c r="H31277">
        <v>1949</v>
      </c>
    </row>
    <row r="31278" spans="1:8" x14ac:dyDescent="0.25">
      <c r="A31278">
        <v>31277</v>
      </c>
      <c r="B31278" s="1">
        <v>42067</v>
      </c>
      <c r="C31278">
        <v>460494</v>
      </c>
      <c r="D31278">
        <v>378344</v>
      </c>
      <c r="E31278">
        <v>1</v>
      </c>
      <c r="F31278">
        <v>2</v>
      </c>
      <c r="G31278">
        <v>7998</v>
      </c>
      <c r="H31278">
        <v>2898</v>
      </c>
    </row>
    <row r="31279" spans="1:8" x14ac:dyDescent="0.25">
      <c r="A31279">
        <v>31278</v>
      </c>
      <c r="B31279" s="1">
        <v>42067</v>
      </c>
      <c r="C31279">
        <v>460509</v>
      </c>
      <c r="D31279">
        <v>352387</v>
      </c>
      <c r="E31279">
        <v>1</v>
      </c>
      <c r="F31279">
        <v>1</v>
      </c>
      <c r="G31279">
        <v>4999</v>
      </c>
      <c r="H31279">
        <v>1949</v>
      </c>
    </row>
    <row r="31280" spans="1:8" x14ac:dyDescent="0.25">
      <c r="A31280">
        <v>31279</v>
      </c>
      <c r="B31280" s="1">
        <v>42067</v>
      </c>
      <c r="C31280">
        <v>460546</v>
      </c>
      <c r="D31280">
        <v>384626</v>
      </c>
      <c r="E31280">
        <v>1</v>
      </c>
      <c r="F31280">
        <v>2</v>
      </c>
      <c r="G31280">
        <v>9598</v>
      </c>
      <c r="H31280">
        <v>3398</v>
      </c>
    </row>
    <row r="31281" spans="1:8" x14ac:dyDescent="0.25">
      <c r="A31281">
        <v>31280</v>
      </c>
      <c r="B31281" s="1">
        <v>42067</v>
      </c>
      <c r="C31281">
        <v>460544</v>
      </c>
      <c r="D31281">
        <v>384625</v>
      </c>
      <c r="E31281">
        <v>3</v>
      </c>
      <c r="F31281">
        <v>1</v>
      </c>
      <c r="G31281">
        <v>4599</v>
      </c>
      <c r="H31281">
        <v>1449</v>
      </c>
    </row>
    <row r="31282" spans="1:8" x14ac:dyDescent="0.25">
      <c r="A31282">
        <v>31281</v>
      </c>
      <c r="B31282" s="1">
        <v>42067</v>
      </c>
      <c r="C31282">
        <v>460543</v>
      </c>
      <c r="D31282">
        <v>384624</v>
      </c>
      <c r="E31282">
        <v>1</v>
      </c>
      <c r="F31282">
        <v>1</v>
      </c>
      <c r="G31282">
        <v>4999</v>
      </c>
      <c r="H31282">
        <v>1949</v>
      </c>
    </row>
    <row r="31283" spans="1:8" x14ac:dyDescent="0.25">
      <c r="A31283">
        <v>31282</v>
      </c>
      <c r="B31283" s="1">
        <v>42067</v>
      </c>
      <c r="C31283">
        <v>460553</v>
      </c>
      <c r="D31283">
        <v>384632</v>
      </c>
      <c r="E31283">
        <v>1</v>
      </c>
      <c r="F31283">
        <v>1</v>
      </c>
      <c r="G31283">
        <v>4999</v>
      </c>
      <c r="H31283">
        <v>1949</v>
      </c>
    </row>
    <row r="31284" spans="1:8" x14ac:dyDescent="0.25">
      <c r="A31284">
        <v>31283</v>
      </c>
      <c r="B31284" s="1">
        <v>42067</v>
      </c>
      <c r="C31284">
        <v>460550</v>
      </c>
      <c r="D31284">
        <v>384629</v>
      </c>
      <c r="E31284">
        <v>3</v>
      </c>
      <c r="F31284">
        <v>2</v>
      </c>
      <c r="G31284">
        <v>9598</v>
      </c>
      <c r="H31284">
        <v>3398</v>
      </c>
    </row>
    <row r="31285" spans="1:8" x14ac:dyDescent="0.25">
      <c r="A31285">
        <v>31284</v>
      </c>
      <c r="B31285" s="1">
        <v>42067</v>
      </c>
      <c r="C31285">
        <v>460576</v>
      </c>
      <c r="D31285">
        <v>384651</v>
      </c>
      <c r="E31285">
        <v>1</v>
      </c>
      <c r="F31285">
        <v>1</v>
      </c>
      <c r="G31285">
        <v>4999</v>
      </c>
      <c r="H31285">
        <v>1949</v>
      </c>
    </row>
    <row r="31286" spans="1:8" x14ac:dyDescent="0.25">
      <c r="A31286">
        <v>31285</v>
      </c>
      <c r="B31286" s="1">
        <v>42067</v>
      </c>
      <c r="C31286">
        <v>460598</v>
      </c>
      <c r="D31286">
        <v>384670</v>
      </c>
      <c r="E31286">
        <v>2</v>
      </c>
      <c r="F31286">
        <v>1</v>
      </c>
      <c r="G31286">
        <v>5999</v>
      </c>
      <c r="H31286">
        <v>2249</v>
      </c>
    </row>
    <row r="31287" spans="1:8" x14ac:dyDescent="0.25">
      <c r="A31287">
        <v>31286</v>
      </c>
      <c r="B31287" s="1">
        <v>42067</v>
      </c>
      <c r="C31287">
        <v>460608</v>
      </c>
      <c r="D31287">
        <v>371472</v>
      </c>
      <c r="E31287">
        <v>1</v>
      </c>
      <c r="F31287">
        <v>2</v>
      </c>
      <c r="G31287">
        <v>7998</v>
      </c>
      <c r="H31287">
        <v>2898</v>
      </c>
    </row>
    <row r="31288" spans="1:8" x14ac:dyDescent="0.25">
      <c r="A31288">
        <v>31287</v>
      </c>
      <c r="B31288" s="1">
        <v>42067</v>
      </c>
      <c r="C31288">
        <v>460609</v>
      </c>
      <c r="D31288">
        <v>384679</v>
      </c>
      <c r="E31288">
        <v>1</v>
      </c>
      <c r="F31288">
        <v>1</v>
      </c>
      <c r="G31288">
        <v>4999</v>
      </c>
      <c r="H31288">
        <v>1949</v>
      </c>
    </row>
    <row r="31289" spans="1:8" x14ac:dyDescent="0.25">
      <c r="A31289">
        <v>31288</v>
      </c>
      <c r="B31289" s="1">
        <v>42067</v>
      </c>
      <c r="C31289">
        <v>460615</v>
      </c>
      <c r="D31289">
        <v>384684</v>
      </c>
      <c r="E31289">
        <v>1</v>
      </c>
      <c r="F31289">
        <v>1</v>
      </c>
      <c r="G31289">
        <v>4999</v>
      </c>
      <c r="H31289">
        <v>1949</v>
      </c>
    </row>
    <row r="31290" spans="1:8" x14ac:dyDescent="0.25">
      <c r="A31290">
        <v>31289</v>
      </c>
      <c r="B31290" s="1">
        <v>42067</v>
      </c>
      <c r="C31290">
        <v>460619</v>
      </c>
      <c r="D31290">
        <v>384687</v>
      </c>
      <c r="E31290">
        <v>1</v>
      </c>
      <c r="F31290">
        <v>2</v>
      </c>
      <c r="G31290">
        <v>9598</v>
      </c>
      <c r="H31290">
        <v>3398</v>
      </c>
    </row>
    <row r="31291" spans="1:8" x14ac:dyDescent="0.25">
      <c r="A31291">
        <v>31290</v>
      </c>
      <c r="B31291" s="1">
        <v>42067</v>
      </c>
      <c r="C31291">
        <v>460636</v>
      </c>
      <c r="D31291">
        <v>384699</v>
      </c>
      <c r="E31291">
        <v>1</v>
      </c>
      <c r="F31291">
        <v>2</v>
      </c>
      <c r="G31291">
        <v>9598</v>
      </c>
      <c r="H31291">
        <v>3398</v>
      </c>
    </row>
    <row r="31292" spans="1:8" x14ac:dyDescent="0.25">
      <c r="A31292">
        <v>31291</v>
      </c>
      <c r="B31292" s="1">
        <v>42067</v>
      </c>
      <c r="C31292">
        <v>460633</v>
      </c>
      <c r="D31292">
        <v>349973</v>
      </c>
      <c r="E31292">
        <v>3</v>
      </c>
      <c r="F31292">
        <v>2</v>
      </c>
      <c r="G31292">
        <v>7598</v>
      </c>
      <c r="H31292">
        <v>2398</v>
      </c>
    </row>
    <row r="31293" spans="1:8" x14ac:dyDescent="0.25">
      <c r="A31293">
        <v>31292</v>
      </c>
      <c r="B31293" s="1">
        <v>42067</v>
      </c>
      <c r="C31293">
        <v>460637</v>
      </c>
      <c r="D31293">
        <v>384700</v>
      </c>
      <c r="E31293">
        <v>1</v>
      </c>
      <c r="F31293">
        <v>2</v>
      </c>
      <c r="G31293">
        <v>7998</v>
      </c>
      <c r="H31293">
        <v>2898</v>
      </c>
    </row>
    <row r="31294" spans="1:8" x14ac:dyDescent="0.25">
      <c r="A31294">
        <v>31293</v>
      </c>
      <c r="B31294" s="1">
        <v>42067</v>
      </c>
      <c r="C31294">
        <v>460635</v>
      </c>
      <c r="D31294">
        <v>370246</v>
      </c>
      <c r="E31294">
        <v>1</v>
      </c>
      <c r="F31294">
        <v>1</v>
      </c>
      <c r="G31294">
        <v>4999</v>
      </c>
      <c r="H31294">
        <v>1949</v>
      </c>
    </row>
    <row r="31295" spans="1:8" x14ac:dyDescent="0.25">
      <c r="A31295">
        <v>31294</v>
      </c>
      <c r="B31295" s="1">
        <v>42067</v>
      </c>
      <c r="C31295">
        <v>460638</v>
      </c>
      <c r="D31295">
        <v>384701</v>
      </c>
      <c r="E31295">
        <v>1</v>
      </c>
      <c r="F31295">
        <v>1</v>
      </c>
      <c r="G31295">
        <v>4999</v>
      </c>
      <c r="H31295">
        <v>1949</v>
      </c>
    </row>
    <row r="31296" spans="1:8" x14ac:dyDescent="0.25">
      <c r="A31296">
        <v>31295</v>
      </c>
      <c r="B31296" s="1">
        <v>42067</v>
      </c>
      <c r="C31296">
        <v>460645</v>
      </c>
      <c r="D31296">
        <v>384707</v>
      </c>
      <c r="E31296">
        <v>1</v>
      </c>
      <c r="F31296">
        <v>1</v>
      </c>
      <c r="G31296">
        <v>4999</v>
      </c>
      <c r="H31296">
        <v>1949</v>
      </c>
    </row>
    <row r="31297" spans="1:8" x14ac:dyDescent="0.25">
      <c r="A31297">
        <v>31296</v>
      </c>
      <c r="B31297" s="1">
        <v>42067</v>
      </c>
      <c r="C31297">
        <v>460665</v>
      </c>
      <c r="D31297">
        <v>384724</v>
      </c>
      <c r="E31297">
        <v>1</v>
      </c>
      <c r="F31297">
        <v>2</v>
      </c>
      <c r="G31297">
        <v>10998</v>
      </c>
      <c r="H31297">
        <v>4198</v>
      </c>
    </row>
    <row r="31298" spans="1:8" x14ac:dyDescent="0.25">
      <c r="A31298">
        <v>31297</v>
      </c>
      <c r="B31298" s="1">
        <v>42067</v>
      </c>
      <c r="C31298">
        <v>460671</v>
      </c>
      <c r="D31298">
        <v>384729</v>
      </c>
      <c r="E31298">
        <v>1</v>
      </c>
      <c r="F31298">
        <v>1</v>
      </c>
      <c r="G31298">
        <v>4999</v>
      </c>
      <c r="H31298">
        <v>1949</v>
      </c>
    </row>
    <row r="31299" spans="1:8" x14ac:dyDescent="0.25">
      <c r="A31299">
        <v>31298</v>
      </c>
      <c r="B31299" s="1">
        <v>42067</v>
      </c>
      <c r="C31299">
        <v>460677</v>
      </c>
      <c r="D31299">
        <v>384734</v>
      </c>
      <c r="E31299">
        <v>1</v>
      </c>
      <c r="F31299">
        <v>1</v>
      </c>
      <c r="G31299">
        <v>4999</v>
      </c>
      <c r="H31299">
        <v>1949</v>
      </c>
    </row>
    <row r="31300" spans="1:8" x14ac:dyDescent="0.25">
      <c r="A31300">
        <v>31299</v>
      </c>
      <c r="B31300" s="1">
        <v>42067</v>
      </c>
      <c r="C31300">
        <v>460714</v>
      </c>
      <c r="D31300">
        <v>384768</v>
      </c>
      <c r="E31300">
        <v>1</v>
      </c>
      <c r="F31300">
        <v>2</v>
      </c>
      <c r="G31300">
        <v>7998</v>
      </c>
      <c r="H31300">
        <v>2898</v>
      </c>
    </row>
    <row r="31301" spans="1:8" x14ac:dyDescent="0.25">
      <c r="A31301">
        <v>31300</v>
      </c>
      <c r="B31301" s="1">
        <v>42067</v>
      </c>
      <c r="C31301">
        <v>460717</v>
      </c>
      <c r="D31301">
        <v>384771</v>
      </c>
      <c r="E31301">
        <v>2</v>
      </c>
      <c r="F31301">
        <v>2</v>
      </c>
      <c r="G31301">
        <v>8998</v>
      </c>
      <c r="H31301">
        <v>3198</v>
      </c>
    </row>
    <row r="31302" spans="1:8" x14ac:dyDescent="0.25">
      <c r="A31302">
        <v>31301</v>
      </c>
      <c r="B31302" s="1">
        <v>42067</v>
      </c>
      <c r="C31302">
        <v>460724</v>
      </c>
      <c r="D31302">
        <v>384776</v>
      </c>
      <c r="E31302">
        <v>1</v>
      </c>
      <c r="F31302">
        <v>1</v>
      </c>
      <c r="G31302">
        <v>4999</v>
      </c>
      <c r="H31302">
        <v>1949</v>
      </c>
    </row>
    <row r="31303" spans="1:8" x14ac:dyDescent="0.25">
      <c r="A31303">
        <v>31302</v>
      </c>
      <c r="B31303" s="1">
        <v>42067</v>
      </c>
      <c r="C31303">
        <v>460729</v>
      </c>
      <c r="D31303">
        <v>384781</v>
      </c>
      <c r="E31303">
        <v>1</v>
      </c>
      <c r="F31303">
        <v>2</v>
      </c>
      <c r="G31303">
        <v>9598</v>
      </c>
      <c r="H31303">
        <v>3398</v>
      </c>
    </row>
    <row r="31304" spans="1:8" x14ac:dyDescent="0.25">
      <c r="A31304">
        <v>31303</v>
      </c>
      <c r="B31304" s="1">
        <v>42067</v>
      </c>
      <c r="C31304">
        <v>460767</v>
      </c>
      <c r="D31304">
        <v>384811</v>
      </c>
      <c r="E31304">
        <v>1</v>
      </c>
      <c r="F31304">
        <v>1</v>
      </c>
      <c r="G31304">
        <v>4999</v>
      </c>
      <c r="H31304">
        <v>1949</v>
      </c>
    </row>
    <row r="31305" spans="1:8" x14ac:dyDescent="0.25">
      <c r="A31305">
        <v>31304</v>
      </c>
      <c r="B31305" s="1">
        <v>42067</v>
      </c>
      <c r="C31305">
        <v>460788</v>
      </c>
      <c r="D31305">
        <v>384830</v>
      </c>
      <c r="E31305">
        <v>2</v>
      </c>
      <c r="F31305">
        <v>1</v>
      </c>
      <c r="G31305">
        <v>5999</v>
      </c>
      <c r="H31305">
        <v>2249</v>
      </c>
    </row>
    <row r="31306" spans="1:8" x14ac:dyDescent="0.25">
      <c r="A31306">
        <v>31305</v>
      </c>
      <c r="B31306" s="1">
        <v>42067</v>
      </c>
      <c r="C31306">
        <v>460812</v>
      </c>
      <c r="D31306">
        <v>384849</v>
      </c>
      <c r="E31306">
        <v>1</v>
      </c>
      <c r="F31306">
        <v>2</v>
      </c>
      <c r="G31306">
        <v>9598</v>
      </c>
      <c r="H31306">
        <v>3398</v>
      </c>
    </row>
    <row r="31307" spans="1:8" x14ac:dyDescent="0.25">
      <c r="A31307">
        <v>31306</v>
      </c>
      <c r="B31307" s="1">
        <v>42067</v>
      </c>
      <c r="C31307">
        <v>460808</v>
      </c>
      <c r="D31307">
        <v>384846</v>
      </c>
      <c r="E31307">
        <v>1</v>
      </c>
      <c r="F31307">
        <v>1</v>
      </c>
      <c r="G31307">
        <v>4999</v>
      </c>
      <c r="H31307">
        <v>1949</v>
      </c>
    </row>
    <row r="31308" spans="1:8" x14ac:dyDescent="0.25">
      <c r="A31308">
        <v>31307</v>
      </c>
      <c r="B31308" s="1">
        <v>42067</v>
      </c>
      <c r="C31308">
        <v>460818</v>
      </c>
      <c r="D31308">
        <v>384853</v>
      </c>
      <c r="E31308">
        <v>1</v>
      </c>
      <c r="F31308">
        <v>1</v>
      </c>
      <c r="G31308">
        <v>4999</v>
      </c>
      <c r="H31308">
        <v>1949</v>
      </c>
    </row>
    <row r="31309" spans="1:8" x14ac:dyDescent="0.25">
      <c r="A31309">
        <v>31308</v>
      </c>
      <c r="B31309" s="1">
        <v>42067</v>
      </c>
      <c r="C31309">
        <v>460816</v>
      </c>
      <c r="D31309">
        <v>384852</v>
      </c>
      <c r="E31309">
        <v>1</v>
      </c>
      <c r="F31309">
        <v>1</v>
      </c>
      <c r="G31309">
        <v>4999</v>
      </c>
      <c r="H31309">
        <v>1949</v>
      </c>
    </row>
    <row r="31310" spans="1:8" x14ac:dyDescent="0.25">
      <c r="A31310">
        <v>31309</v>
      </c>
      <c r="B31310" s="1">
        <v>42067</v>
      </c>
      <c r="C31310">
        <v>460817</v>
      </c>
      <c r="D31310">
        <v>361358</v>
      </c>
      <c r="E31310">
        <v>3</v>
      </c>
      <c r="F31310">
        <v>2</v>
      </c>
      <c r="G31310">
        <v>9598</v>
      </c>
      <c r="H31310">
        <v>3398</v>
      </c>
    </row>
    <row r="31311" spans="1:8" x14ac:dyDescent="0.25">
      <c r="A31311">
        <v>31310</v>
      </c>
      <c r="B31311" s="1">
        <v>42067</v>
      </c>
      <c r="C31311">
        <v>460840</v>
      </c>
      <c r="D31311">
        <v>384871</v>
      </c>
      <c r="E31311">
        <v>2</v>
      </c>
      <c r="F31311">
        <v>1</v>
      </c>
      <c r="G31311">
        <v>5999</v>
      </c>
      <c r="H31311">
        <v>2249</v>
      </c>
    </row>
    <row r="31312" spans="1:8" x14ac:dyDescent="0.25">
      <c r="A31312">
        <v>31311</v>
      </c>
      <c r="B31312" s="1">
        <v>42067</v>
      </c>
      <c r="C31312">
        <v>460851</v>
      </c>
      <c r="D31312">
        <v>342805</v>
      </c>
      <c r="E31312">
        <v>1</v>
      </c>
      <c r="F31312">
        <v>1</v>
      </c>
      <c r="G31312">
        <v>4999</v>
      </c>
      <c r="H31312">
        <v>1949</v>
      </c>
    </row>
    <row r="31313" spans="1:8" x14ac:dyDescent="0.25">
      <c r="A31313">
        <v>31312</v>
      </c>
      <c r="B31313" s="1">
        <v>42067</v>
      </c>
      <c r="C31313">
        <v>460857</v>
      </c>
      <c r="D31313">
        <v>384880</v>
      </c>
      <c r="E31313">
        <v>3</v>
      </c>
      <c r="F31313">
        <v>2</v>
      </c>
      <c r="G31313">
        <v>9598</v>
      </c>
      <c r="H31313">
        <v>3398</v>
      </c>
    </row>
    <row r="31314" spans="1:8" x14ac:dyDescent="0.25">
      <c r="A31314">
        <v>31313</v>
      </c>
      <c r="B31314" s="1">
        <v>42067</v>
      </c>
      <c r="C31314">
        <v>460887</v>
      </c>
      <c r="D31314">
        <v>309234</v>
      </c>
      <c r="E31314">
        <v>1</v>
      </c>
      <c r="F31314">
        <v>2</v>
      </c>
      <c r="G31314">
        <v>9598</v>
      </c>
      <c r="H31314">
        <v>3398</v>
      </c>
    </row>
    <row r="31315" spans="1:8" x14ac:dyDescent="0.25">
      <c r="A31315">
        <v>31314</v>
      </c>
      <c r="B31315" s="1">
        <v>42067</v>
      </c>
      <c r="C31315">
        <v>460896</v>
      </c>
      <c r="D31315">
        <v>384908</v>
      </c>
      <c r="E31315">
        <v>1</v>
      </c>
      <c r="F31315">
        <v>1</v>
      </c>
      <c r="G31315">
        <v>4999</v>
      </c>
      <c r="H31315">
        <v>1949</v>
      </c>
    </row>
    <row r="31316" spans="1:8" x14ac:dyDescent="0.25">
      <c r="A31316">
        <v>31315</v>
      </c>
      <c r="B31316" s="1">
        <v>42067</v>
      </c>
      <c r="C31316">
        <v>460890</v>
      </c>
      <c r="D31316">
        <v>384905</v>
      </c>
      <c r="E31316">
        <v>1</v>
      </c>
      <c r="F31316">
        <v>1</v>
      </c>
      <c r="G31316">
        <v>4999</v>
      </c>
      <c r="H31316">
        <v>1949</v>
      </c>
    </row>
    <row r="31317" spans="1:8" x14ac:dyDescent="0.25">
      <c r="A31317">
        <v>31316</v>
      </c>
      <c r="B31317" s="1">
        <v>42067</v>
      </c>
      <c r="C31317">
        <v>460908</v>
      </c>
      <c r="D31317">
        <v>384916</v>
      </c>
      <c r="E31317">
        <v>1</v>
      </c>
      <c r="F31317">
        <v>1</v>
      </c>
      <c r="G31317">
        <v>4999</v>
      </c>
      <c r="H31317">
        <v>1949</v>
      </c>
    </row>
    <row r="31318" spans="1:8" x14ac:dyDescent="0.25">
      <c r="A31318">
        <v>31317</v>
      </c>
      <c r="B31318" s="1">
        <v>42067</v>
      </c>
      <c r="C31318">
        <v>460958</v>
      </c>
      <c r="D31318">
        <v>384961</v>
      </c>
      <c r="E31318">
        <v>1</v>
      </c>
      <c r="F31318">
        <v>2</v>
      </c>
      <c r="G31318">
        <v>7998</v>
      </c>
      <c r="H31318">
        <v>2898</v>
      </c>
    </row>
    <row r="31319" spans="1:8" x14ac:dyDescent="0.25">
      <c r="A31319">
        <v>31318</v>
      </c>
      <c r="B31319" s="1">
        <v>42067</v>
      </c>
      <c r="C31319">
        <v>460956</v>
      </c>
      <c r="D31319">
        <v>384959</v>
      </c>
      <c r="E31319">
        <v>1</v>
      </c>
      <c r="F31319">
        <v>1</v>
      </c>
      <c r="G31319">
        <v>4999</v>
      </c>
      <c r="H31319">
        <v>1949</v>
      </c>
    </row>
    <row r="31320" spans="1:8" x14ac:dyDescent="0.25">
      <c r="A31320">
        <v>31319</v>
      </c>
      <c r="B31320" s="1">
        <v>42067</v>
      </c>
      <c r="C31320">
        <v>460985</v>
      </c>
      <c r="D31320">
        <v>384977</v>
      </c>
      <c r="E31320">
        <v>1</v>
      </c>
      <c r="F31320">
        <v>1</v>
      </c>
      <c r="G31320">
        <v>4999</v>
      </c>
      <c r="H31320">
        <v>1949</v>
      </c>
    </row>
    <row r="31321" spans="1:8" x14ac:dyDescent="0.25">
      <c r="A31321">
        <v>31320</v>
      </c>
      <c r="B31321" s="1">
        <v>42067</v>
      </c>
      <c r="C31321">
        <v>460994</v>
      </c>
      <c r="D31321">
        <v>384985</v>
      </c>
      <c r="E31321">
        <v>1</v>
      </c>
      <c r="F31321">
        <v>1</v>
      </c>
      <c r="G31321">
        <v>4999</v>
      </c>
      <c r="H31321">
        <v>1949</v>
      </c>
    </row>
    <row r="31322" spans="1:8" x14ac:dyDescent="0.25">
      <c r="A31322">
        <v>31321</v>
      </c>
      <c r="B31322" s="1">
        <v>42067</v>
      </c>
      <c r="C31322">
        <v>461012</v>
      </c>
      <c r="D31322">
        <v>385000</v>
      </c>
      <c r="E31322">
        <v>1</v>
      </c>
      <c r="F31322">
        <v>1</v>
      </c>
      <c r="G31322">
        <v>4999</v>
      </c>
      <c r="H31322">
        <v>1949</v>
      </c>
    </row>
    <row r="31323" spans="1:8" x14ac:dyDescent="0.25">
      <c r="A31323">
        <v>31322</v>
      </c>
      <c r="B31323" s="1">
        <v>42067</v>
      </c>
      <c r="C31323">
        <v>461025</v>
      </c>
      <c r="D31323">
        <v>344285</v>
      </c>
      <c r="E31323">
        <v>1</v>
      </c>
      <c r="F31323">
        <v>1</v>
      </c>
      <c r="G31323">
        <v>4999</v>
      </c>
      <c r="H31323">
        <v>1949</v>
      </c>
    </row>
    <row r="31324" spans="1:8" x14ac:dyDescent="0.25">
      <c r="A31324">
        <v>31323</v>
      </c>
      <c r="B31324" s="1">
        <v>42067</v>
      </c>
      <c r="C31324">
        <v>461032</v>
      </c>
      <c r="D31324">
        <v>385014</v>
      </c>
      <c r="E31324">
        <v>3</v>
      </c>
      <c r="F31324">
        <v>2</v>
      </c>
      <c r="G31324">
        <v>7598</v>
      </c>
      <c r="H31324">
        <v>2398</v>
      </c>
    </row>
    <row r="31325" spans="1:8" x14ac:dyDescent="0.25">
      <c r="A31325">
        <v>31324</v>
      </c>
      <c r="B31325" s="1">
        <v>42067</v>
      </c>
      <c r="C31325">
        <v>461035</v>
      </c>
      <c r="D31325">
        <v>352611</v>
      </c>
      <c r="E31325">
        <v>1</v>
      </c>
      <c r="F31325">
        <v>2</v>
      </c>
      <c r="G31325">
        <v>7998</v>
      </c>
      <c r="H31325">
        <v>2898</v>
      </c>
    </row>
    <row r="31326" spans="1:8" x14ac:dyDescent="0.25">
      <c r="A31326">
        <v>31325</v>
      </c>
      <c r="B31326" s="1">
        <v>42067</v>
      </c>
      <c r="C31326">
        <v>461040</v>
      </c>
      <c r="D31326">
        <v>339591</v>
      </c>
      <c r="E31326">
        <v>3</v>
      </c>
      <c r="F31326">
        <v>1</v>
      </c>
      <c r="G31326">
        <v>4599</v>
      </c>
      <c r="H31326">
        <v>1449</v>
      </c>
    </row>
    <row r="31327" spans="1:8" x14ac:dyDescent="0.25">
      <c r="A31327">
        <v>31326</v>
      </c>
      <c r="B31327" s="1">
        <v>42067</v>
      </c>
      <c r="C31327">
        <v>461043</v>
      </c>
      <c r="D31327">
        <v>385021</v>
      </c>
      <c r="E31327">
        <v>1</v>
      </c>
      <c r="F31327">
        <v>2</v>
      </c>
      <c r="G31327">
        <v>7998</v>
      </c>
      <c r="H31327">
        <v>2898</v>
      </c>
    </row>
    <row r="31328" spans="1:8" x14ac:dyDescent="0.25">
      <c r="A31328">
        <v>31327</v>
      </c>
      <c r="B31328" s="1">
        <v>42067</v>
      </c>
      <c r="C31328">
        <v>461060</v>
      </c>
      <c r="D31328">
        <v>385033</v>
      </c>
      <c r="E31328">
        <v>1</v>
      </c>
      <c r="F31328">
        <v>1</v>
      </c>
      <c r="G31328">
        <v>4999</v>
      </c>
      <c r="H31328">
        <v>1949</v>
      </c>
    </row>
    <row r="31329" spans="1:8" x14ac:dyDescent="0.25">
      <c r="A31329">
        <v>31328</v>
      </c>
      <c r="B31329" s="1">
        <v>42067</v>
      </c>
      <c r="C31329">
        <v>461123</v>
      </c>
      <c r="D31329">
        <v>385075</v>
      </c>
      <c r="E31329">
        <v>1</v>
      </c>
      <c r="F31329">
        <v>2</v>
      </c>
      <c r="G31329">
        <v>7998</v>
      </c>
      <c r="H31329">
        <v>2898</v>
      </c>
    </row>
    <row r="31330" spans="1:8" x14ac:dyDescent="0.25">
      <c r="A31330">
        <v>31329</v>
      </c>
      <c r="B31330" s="1">
        <v>42067</v>
      </c>
      <c r="C31330">
        <v>461126</v>
      </c>
      <c r="D31330">
        <v>385078</v>
      </c>
      <c r="E31330">
        <v>2</v>
      </c>
      <c r="F31330">
        <v>1</v>
      </c>
      <c r="G31330">
        <v>5999</v>
      </c>
      <c r="H31330">
        <v>2249</v>
      </c>
    </row>
    <row r="31331" spans="1:8" x14ac:dyDescent="0.25">
      <c r="A31331">
        <v>31330</v>
      </c>
      <c r="B31331" s="1">
        <v>42067</v>
      </c>
      <c r="C31331">
        <v>461131</v>
      </c>
      <c r="D31331">
        <v>385082</v>
      </c>
      <c r="E31331">
        <v>1</v>
      </c>
      <c r="F31331">
        <v>1</v>
      </c>
      <c r="G31331">
        <v>4999</v>
      </c>
      <c r="H31331">
        <v>1949</v>
      </c>
    </row>
    <row r="31332" spans="1:8" x14ac:dyDescent="0.25">
      <c r="A31332">
        <v>31331</v>
      </c>
      <c r="B31332" s="1">
        <v>42067</v>
      </c>
      <c r="C31332">
        <v>461135</v>
      </c>
      <c r="D31332">
        <v>385085</v>
      </c>
      <c r="E31332">
        <v>1</v>
      </c>
      <c r="F31332">
        <v>1</v>
      </c>
      <c r="G31332">
        <v>4999</v>
      </c>
      <c r="H31332">
        <v>1949</v>
      </c>
    </row>
    <row r="31333" spans="1:8" x14ac:dyDescent="0.25">
      <c r="A31333">
        <v>31332</v>
      </c>
      <c r="B31333" s="1">
        <v>42067</v>
      </c>
      <c r="C31333">
        <v>461171</v>
      </c>
      <c r="D31333">
        <v>385113</v>
      </c>
      <c r="E31333">
        <v>1</v>
      </c>
      <c r="F31333">
        <v>2</v>
      </c>
      <c r="G31333">
        <v>9598</v>
      </c>
      <c r="H31333">
        <v>3398</v>
      </c>
    </row>
    <row r="31334" spans="1:8" x14ac:dyDescent="0.25">
      <c r="A31334">
        <v>31333</v>
      </c>
      <c r="B31334" s="1">
        <v>42067</v>
      </c>
      <c r="C31334">
        <v>461183</v>
      </c>
      <c r="D31334">
        <v>318431</v>
      </c>
      <c r="E31334">
        <v>2</v>
      </c>
      <c r="F31334">
        <v>1</v>
      </c>
      <c r="G31334">
        <v>5999</v>
      </c>
      <c r="H31334">
        <v>2249</v>
      </c>
    </row>
    <row r="31335" spans="1:8" x14ac:dyDescent="0.25">
      <c r="A31335">
        <v>31334</v>
      </c>
      <c r="B31335" s="1">
        <v>42067</v>
      </c>
      <c r="C31335">
        <v>461191</v>
      </c>
      <c r="D31335">
        <v>347051</v>
      </c>
      <c r="E31335">
        <v>3</v>
      </c>
      <c r="F31335">
        <v>2</v>
      </c>
      <c r="G31335">
        <v>10598</v>
      </c>
      <c r="H31335">
        <v>3698</v>
      </c>
    </row>
    <row r="31336" spans="1:8" x14ac:dyDescent="0.25">
      <c r="A31336">
        <v>31335</v>
      </c>
      <c r="B31336" s="1">
        <v>42067</v>
      </c>
      <c r="C31336">
        <v>461206</v>
      </c>
      <c r="D31336">
        <v>385139</v>
      </c>
      <c r="E31336">
        <v>1</v>
      </c>
      <c r="F31336">
        <v>1</v>
      </c>
      <c r="G31336">
        <v>4999</v>
      </c>
      <c r="H31336">
        <v>1949</v>
      </c>
    </row>
    <row r="31337" spans="1:8" x14ac:dyDescent="0.25">
      <c r="A31337">
        <v>31336</v>
      </c>
      <c r="B31337" s="1">
        <v>42067</v>
      </c>
      <c r="C31337">
        <v>461210</v>
      </c>
      <c r="D31337">
        <v>385142</v>
      </c>
      <c r="E31337">
        <v>3</v>
      </c>
      <c r="F31337">
        <v>2</v>
      </c>
      <c r="G31337">
        <v>7598</v>
      </c>
      <c r="H31337">
        <v>2398</v>
      </c>
    </row>
    <row r="31338" spans="1:8" x14ac:dyDescent="0.25">
      <c r="A31338">
        <v>31337</v>
      </c>
      <c r="B31338" s="1">
        <v>42068</v>
      </c>
      <c r="C31338">
        <v>461231</v>
      </c>
      <c r="D31338">
        <v>385162</v>
      </c>
      <c r="E31338">
        <v>2</v>
      </c>
      <c r="F31338">
        <v>1</v>
      </c>
      <c r="G31338">
        <v>5999</v>
      </c>
      <c r="H31338">
        <v>2249</v>
      </c>
    </row>
    <row r="31339" spans="1:8" x14ac:dyDescent="0.25">
      <c r="A31339">
        <v>31338</v>
      </c>
      <c r="B31339" s="1">
        <v>42068</v>
      </c>
      <c r="C31339">
        <v>461241</v>
      </c>
      <c r="D31339">
        <v>352422</v>
      </c>
      <c r="E31339">
        <v>1</v>
      </c>
      <c r="F31339">
        <v>1</v>
      </c>
      <c r="G31339">
        <v>4999</v>
      </c>
      <c r="H31339">
        <v>1949</v>
      </c>
    </row>
    <row r="31340" spans="1:8" x14ac:dyDescent="0.25">
      <c r="A31340">
        <v>31339</v>
      </c>
      <c r="B31340" s="1">
        <v>42068</v>
      </c>
      <c r="C31340">
        <v>461245</v>
      </c>
      <c r="D31340">
        <v>385175</v>
      </c>
      <c r="E31340">
        <v>1</v>
      </c>
      <c r="F31340">
        <v>1</v>
      </c>
      <c r="G31340">
        <v>4999</v>
      </c>
      <c r="H31340">
        <v>1949</v>
      </c>
    </row>
    <row r="31341" spans="1:8" x14ac:dyDescent="0.25">
      <c r="A31341">
        <v>31340</v>
      </c>
      <c r="B31341" s="1">
        <v>42068</v>
      </c>
      <c r="C31341">
        <v>461258</v>
      </c>
      <c r="D31341">
        <v>360682</v>
      </c>
      <c r="E31341">
        <v>4</v>
      </c>
      <c r="F31341">
        <v>1</v>
      </c>
      <c r="G31341">
        <v>2999</v>
      </c>
      <c r="H31341">
        <v>949</v>
      </c>
    </row>
    <row r="31342" spans="1:8" x14ac:dyDescent="0.25">
      <c r="A31342">
        <v>31341</v>
      </c>
      <c r="B31342" s="1">
        <v>42068</v>
      </c>
      <c r="C31342">
        <v>461274</v>
      </c>
      <c r="D31342">
        <v>385195</v>
      </c>
      <c r="E31342">
        <v>1</v>
      </c>
      <c r="F31342">
        <v>2</v>
      </c>
      <c r="G31342">
        <v>7998</v>
      </c>
      <c r="H31342">
        <v>2898</v>
      </c>
    </row>
    <row r="31343" spans="1:8" x14ac:dyDescent="0.25">
      <c r="A31343">
        <v>31342</v>
      </c>
      <c r="B31343" s="1">
        <v>42068</v>
      </c>
      <c r="C31343">
        <v>461300</v>
      </c>
      <c r="D31343">
        <v>385213</v>
      </c>
      <c r="E31343">
        <v>1</v>
      </c>
      <c r="F31343">
        <v>1</v>
      </c>
      <c r="G31343">
        <v>4999</v>
      </c>
      <c r="H31343">
        <v>1949</v>
      </c>
    </row>
    <row r="31344" spans="1:8" x14ac:dyDescent="0.25">
      <c r="A31344">
        <v>31343</v>
      </c>
      <c r="B31344" s="1">
        <v>42068</v>
      </c>
      <c r="C31344">
        <v>461307</v>
      </c>
      <c r="D31344">
        <v>385217</v>
      </c>
      <c r="E31344">
        <v>1</v>
      </c>
      <c r="F31344">
        <v>1</v>
      </c>
      <c r="G31344">
        <v>4999</v>
      </c>
      <c r="H31344">
        <v>1949</v>
      </c>
    </row>
    <row r="31345" spans="1:8" x14ac:dyDescent="0.25">
      <c r="A31345">
        <v>31344</v>
      </c>
      <c r="B31345" s="1">
        <v>42068</v>
      </c>
      <c r="C31345">
        <v>461340</v>
      </c>
      <c r="D31345">
        <v>385246</v>
      </c>
      <c r="E31345">
        <v>1</v>
      </c>
      <c r="F31345">
        <v>1</v>
      </c>
      <c r="G31345">
        <v>4999</v>
      </c>
      <c r="H31345">
        <v>1949</v>
      </c>
    </row>
    <row r="31346" spans="1:8" x14ac:dyDescent="0.25">
      <c r="A31346">
        <v>31345</v>
      </c>
      <c r="B31346" s="1">
        <v>42068</v>
      </c>
      <c r="C31346">
        <v>461338</v>
      </c>
      <c r="D31346">
        <v>385244</v>
      </c>
      <c r="E31346">
        <v>1</v>
      </c>
      <c r="F31346">
        <v>2</v>
      </c>
      <c r="G31346">
        <v>7998</v>
      </c>
      <c r="H31346">
        <v>2898</v>
      </c>
    </row>
    <row r="31347" spans="1:8" x14ac:dyDescent="0.25">
      <c r="A31347">
        <v>31346</v>
      </c>
      <c r="B31347" s="1">
        <v>42068</v>
      </c>
      <c r="C31347">
        <v>461342</v>
      </c>
      <c r="D31347">
        <v>385248</v>
      </c>
      <c r="E31347">
        <v>1</v>
      </c>
      <c r="F31347">
        <v>1</v>
      </c>
      <c r="G31347">
        <v>4999</v>
      </c>
      <c r="H31347">
        <v>1949</v>
      </c>
    </row>
    <row r="31348" spans="1:8" x14ac:dyDescent="0.25">
      <c r="A31348">
        <v>31347</v>
      </c>
      <c r="B31348" s="1">
        <v>42068</v>
      </c>
      <c r="C31348">
        <v>461344</v>
      </c>
      <c r="D31348">
        <v>385249</v>
      </c>
      <c r="E31348">
        <v>1</v>
      </c>
      <c r="F31348">
        <v>1</v>
      </c>
      <c r="G31348">
        <v>4999</v>
      </c>
      <c r="H31348">
        <v>1949</v>
      </c>
    </row>
    <row r="31349" spans="1:8" x14ac:dyDescent="0.25">
      <c r="A31349">
        <v>31348</v>
      </c>
      <c r="B31349" s="1">
        <v>42068</v>
      </c>
      <c r="C31349">
        <v>461350</v>
      </c>
      <c r="D31349">
        <v>385255</v>
      </c>
      <c r="E31349">
        <v>3</v>
      </c>
      <c r="F31349">
        <v>1</v>
      </c>
      <c r="G31349">
        <v>4599</v>
      </c>
      <c r="H31349">
        <v>1449</v>
      </c>
    </row>
    <row r="31350" spans="1:8" x14ac:dyDescent="0.25">
      <c r="A31350">
        <v>31349</v>
      </c>
      <c r="B31350" s="1">
        <v>42068</v>
      </c>
      <c r="C31350">
        <v>461351</v>
      </c>
      <c r="D31350">
        <v>322595</v>
      </c>
      <c r="E31350">
        <v>1</v>
      </c>
      <c r="F31350">
        <v>1</v>
      </c>
      <c r="G31350">
        <v>4999</v>
      </c>
      <c r="H31350">
        <v>1949</v>
      </c>
    </row>
    <row r="31351" spans="1:8" x14ac:dyDescent="0.25">
      <c r="A31351">
        <v>31350</v>
      </c>
      <c r="B31351" s="1">
        <v>42068</v>
      </c>
      <c r="C31351">
        <v>461379</v>
      </c>
      <c r="D31351">
        <v>332393</v>
      </c>
      <c r="E31351">
        <v>1</v>
      </c>
      <c r="F31351">
        <v>1</v>
      </c>
      <c r="G31351">
        <v>4999</v>
      </c>
      <c r="H31351">
        <v>1949</v>
      </c>
    </row>
    <row r="31352" spans="1:8" x14ac:dyDescent="0.25">
      <c r="A31352">
        <v>31351</v>
      </c>
      <c r="B31352" s="1">
        <v>42068</v>
      </c>
      <c r="C31352">
        <v>461396</v>
      </c>
      <c r="D31352">
        <v>364480</v>
      </c>
      <c r="E31352">
        <v>3</v>
      </c>
      <c r="F31352">
        <v>1</v>
      </c>
      <c r="G31352">
        <v>4599</v>
      </c>
      <c r="H31352">
        <v>1449</v>
      </c>
    </row>
    <row r="31353" spans="1:8" x14ac:dyDescent="0.25">
      <c r="A31353">
        <v>31352</v>
      </c>
      <c r="B31353" s="1">
        <v>42068</v>
      </c>
      <c r="C31353">
        <v>461402</v>
      </c>
      <c r="D31353">
        <v>385297</v>
      </c>
      <c r="E31353">
        <v>2</v>
      </c>
      <c r="F31353">
        <v>1</v>
      </c>
      <c r="G31353">
        <v>5999</v>
      </c>
      <c r="H31353">
        <v>2249</v>
      </c>
    </row>
    <row r="31354" spans="1:8" x14ac:dyDescent="0.25">
      <c r="A31354">
        <v>31353</v>
      </c>
      <c r="B31354" s="1">
        <v>42068</v>
      </c>
      <c r="C31354">
        <v>461456</v>
      </c>
      <c r="D31354">
        <v>330323</v>
      </c>
      <c r="E31354">
        <v>1</v>
      </c>
      <c r="F31354">
        <v>2</v>
      </c>
      <c r="G31354">
        <v>7998</v>
      </c>
      <c r="H31354">
        <v>2898</v>
      </c>
    </row>
    <row r="31355" spans="1:8" x14ac:dyDescent="0.25">
      <c r="A31355">
        <v>31354</v>
      </c>
      <c r="B31355" s="1">
        <v>42068</v>
      </c>
      <c r="C31355">
        <v>461489</v>
      </c>
      <c r="D31355">
        <v>385360</v>
      </c>
      <c r="E31355">
        <v>4</v>
      </c>
      <c r="F31355">
        <v>2</v>
      </c>
      <c r="G31355">
        <v>7598</v>
      </c>
      <c r="H31355">
        <v>2398</v>
      </c>
    </row>
    <row r="31356" spans="1:8" x14ac:dyDescent="0.25">
      <c r="A31356">
        <v>31355</v>
      </c>
      <c r="B31356" s="1">
        <v>42068</v>
      </c>
      <c r="C31356">
        <v>461492</v>
      </c>
      <c r="D31356">
        <v>381431</v>
      </c>
      <c r="E31356">
        <v>1</v>
      </c>
      <c r="F31356">
        <v>2</v>
      </c>
      <c r="G31356">
        <v>7998</v>
      </c>
      <c r="H31356">
        <v>2898</v>
      </c>
    </row>
    <row r="31357" spans="1:8" x14ac:dyDescent="0.25">
      <c r="A31357">
        <v>31356</v>
      </c>
      <c r="B31357" s="1">
        <v>42068</v>
      </c>
      <c r="C31357">
        <v>461498</v>
      </c>
      <c r="D31357">
        <v>385367</v>
      </c>
      <c r="E31357">
        <v>1</v>
      </c>
      <c r="F31357">
        <v>1</v>
      </c>
      <c r="G31357">
        <v>4999</v>
      </c>
      <c r="H31357">
        <v>1949</v>
      </c>
    </row>
    <row r="31358" spans="1:8" x14ac:dyDescent="0.25">
      <c r="A31358">
        <v>31357</v>
      </c>
      <c r="B31358" s="1">
        <v>42068</v>
      </c>
      <c r="C31358">
        <v>461512</v>
      </c>
      <c r="D31358">
        <v>385376</v>
      </c>
      <c r="E31358">
        <v>1</v>
      </c>
      <c r="F31358">
        <v>2</v>
      </c>
      <c r="G31358">
        <v>7998</v>
      </c>
      <c r="H31358">
        <v>2898</v>
      </c>
    </row>
    <row r="31359" spans="1:8" x14ac:dyDescent="0.25">
      <c r="A31359">
        <v>31358</v>
      </c>
      <c r="B31359" s="1">
        <v>42068</v>
      </c>
      <c r="C31359">
        <v>461523</v>
      </c>
      <c r="D31359">
        <v>385385</v>
      </c>
      <c r="E31359">
        <v>1</v>
      </c>
      <c r="F31359">
        <v>1</v>
      </c>
      <c r="G31359">
        <v>4999</v>
      </c>
      <c r="H31359">
        <v>1949</v>
      </c>
    </row>
    <row r="31360" spans="1:8" x14ac:dyDescent="0.25">
      <c r="A31360">
        <v>31359</v>
      </c>
      <c r="B31360" s="1">
        <v>42068</v>
      </c>
      <c r="C31360">
        <v>461520</v>
      </c>
      <c r="D31360">
        <v>385382</v>
      </c>
      <c r="E31360">
        <v>2</v>
      </c>
      <c r="F31360">
        <v>1</v>
      </c>
      <c r="G31360">
        <v>5999</v>
      </c>
      <c r="H31360">
        <v>2249</v>
      </c>
    </row>
    <row r="31361" spans="1:8" x14ac:dyDescent="0.25">
      <c r="A31361">
        <v>31360</v>
      </c>
      <c r="B31361" s="1">
        <v>42068</v>
      </c>
      <c r="C31361">
        <v>461519</v>
      </c>
      <c r="D31361">
        <v>385381</v>
      </c>
      <c r="E31361">
        <v>1</v>
      </c>
      <c r="F31361">
        <v>2</v>
      </c>
      <c r="G31361">
        <v>7998</v>
      </c>
      <c r="H31361">
        <v>2898</v>
      </c>
    </row>
    <row r="31362" spans="1:8" x14ac:dyDescent="0.25">
      <c r="A31362">
        <v>31361</v>
      </c>
      <c r="B31362" s="1">
        <v>42068</v>
      </c>
      <c r="C31362">
        <v>461524</v>
      </c>
      <c r="D31362">
        <v>385386</v>
      </c>
      <c r="E31362">
        <v>1</v>
      </c>
      <c r="F31362">
        <v>2</v>
      </c>
      <c r="G31362">
        <v>9598</v>
      </c>
      <c r="H31362">
        <v>3398</v>
      </c>
    </row>
    <row r="31363" spans="1:8" x14ac:dyDescent="0.25">
      <c r="A31363">
        <v>31362</v>
      </c>
      <c r="B31363" s="1">
        <v>42068</v>
      </c>
      <c r="C31363">
        <v>461530</v>
      </c>
      <c r="D31363">
        <v>385390</v>
      </c>
      <c r="E31363">
        <v>1</v>
      </c>
      <c r="F31363">
        <v>1</v>
      </c>
      <c r="G31363">
        <v>4999</v>
      </c>
      <c r="H31363">
        <v>1949</v>
      </c>
    </row>
    <row r="31364" spans="1:8" x14ac:dyDescent="0.25">
      <c r="A31364">
        <v>31363</v>
      </c>
      <c r="B31364" s="1">
        <v>42068</v>
      </c>
      <c r="C31364">
        <v>461538</v>
      </c>
      <c r="D31364">
        <v>385396</v>
      </c>
      <c r="E31364">
        <v>1</v>
      </c>
      <c r="F31364">
        <v>1</v>
      </c>
      <c r="G31364">
        <v>4999</v>
      </c>
      <c r="H31364">
        <v>1949</v>
      </c>
    </row>
    <row r="31365" spans="1:8" x14ac:dyDescent="0.25">
      <c r="A31365">
        <v>31364</v>
      </c>
      <c r="B31365" s="1">
        <v>42068</v>
      </c>
      <c r="C31365">
        <v>461551</v>
      </c>
      <c r="D31365">
        <v>385407</v>
      </c>
      <c r="E31365">
        <v>1</v>
      </c>
      <c r="F31365">
        <v>2</v>
      </c>
      <c r="G31365">
        <v>7998</v>
      </c>
      <c r="H31365">
        <v>2898</v>
      </c>
    </row>
    <row r="31366" spans="1:8" x14ac:dyDescent="0.25">
      <c r="A31366">
        <v>31365</v>
      </c>
      <c r="B31366" s="1">
        <v>42068</v>
      </c>
      <c r="C31366">
        <v>461563</v>
      </c>
      <c r="D31366">
        <v>374381</v>
      </c>
      <c r="E31366">
        <v>1</v>
      </c>
      <c r="F31366">
        <v>1</v>
      </c>
      <c r="G31366">
        <v>4999</v>
      </c>
      <c r="H31366">
        <v>1949</v>
      </c>
    </row>
    <row r="31367" spans="1:8" x14ac:dyDescent="0.25">
      <c r="A31367">
        <v>31366</v>
      </c>
      <c r="B31367" s="1">
        <v>42068</v>
      </c>
      <c r="C31367">
        <v>461580</v>
      </c>
      <c r="D31367">
        <v>347513</v>
      </c>
      <c r="E31367">
        <v>1</v>
      </c>
      <c r="F31367">
        <v>2</v>
      </c>
      <c r="G31367">
        <v>9598</v>
      </c>
      <c r="H31367">
        <v>3398</v>
      </c>
    </row>
    <row r="31368" spans="1:8" x14ac:dyDescent="0.25">
      <c r="A31368">
        <v>31367</v>
      </c>
      <c r="B31368" s="1">
        <v>42068</v>
      </c>
      <c r="C31368">
        <v>461589</v>
      </c>
      <c r="D31368">
        <v>385438</v>
      </c>
      <c r="E31368">
        <v>1</v>
      </c>
      <c r="F31368">
        <v>2</v>
      </c>
      <c r="G31368">
        <v>7998</v>
      </c>
      <c r="H31368">
        <v>2898</v>
      </c>
    </row>
    <row r="31369" spans="1:8" x14ac:dyDescent="0.25">
      <c r="A31369">
        <v>31368</v>
      </c>
      <c r="B31369" s="1">
        <v>42068</v>
      </c>
      <c r="C31369">
        <v>461595</v>
      </c>
      <c r="D31369">
        <v>385443</v>
      </c>
      <c r="E31369">
        <v>1</v>
      </c>
      <c r="F31369">
        <v>2</v>
      </c>
      <c r="G31369">
        <v>7998</v>
      </c>
      <c r="H31369">
        <v>2898</v>
      </c>
    </row>
    <row r="31370" spans="1:8" x14ac:dyDescent="0.25">
      <c r="A31370">
        <v>31369</v>
      </c>
      <c r="B31370" s="1">
        <v>42068</v>
      </c>
      <c r="C31370">
        <v>461600</v>
      </c>
      <c r="D31370">
        <v>385448</v>
      </c>
      <c r="E31370">
        <v>1</v>
      </c>
      <c r="F31370">
        <v>1</v>
      </c>
      <c r="G31370">
        <v>4999</v>
      </c>
      <c r="H31370">
        <v>1949</v>
      </c>
    </row>
    <row r="31371" spans="1:8" x14ac:dyDescent="0.25">
      <c r="A31371">
        <v>31370</v>
      </c>
      <c r="B31371" s="1">
        <v>42068</v>
      </c>
      <c r="C31371">
        <v>461661</v>
      </c>
      <c r="D31371">
        <v>385495</v>
      </c>
      <c r="E31371">
        <v>1</v>
      </c>
      <c r="F31371">
        <v>1</v>
      </c>
      <c r="G31371">
        <v>4999</v>
      </c>
      <c r="H31371">
        <v>1949</v>
      </c>
    </row>
    <row r="31372" spans="1:8" x14ac:dyDescent="0.25">
      <c r="A31372">
        <v>31371</v>
      </c>
      <c r="B31372" s="1">
        <v>42068</v>
      </c>
      <c r="C31372">
        <v>461658</v>
      </c>
      <c r="D31372">
        <v>385492</v>
      </c>
      <c r="E31372">
        <v>1</v>
      </c>
      <c r="F31372">
        <v>1</v>
      </c>
      <c r="G31372">
        <v>4999</v>
      </c>
      <c r="H31372">
        <v>1949</v>
      </c>
    </row>
    <row r="31373" spans="1:8" x14ac:dyDescent="0.25">
      <c r="A31373">
        <v>31372</v>
      </c>
      <c r="B31373" s="1">
        <v>42068</v>
      </c>
      <c r="C31373">
        <v>461690</v>
      </c>
      <c r="D31373">
        <v>385519</v>
      </c>
      <c r="E31373">
        <v>1</v>
      </c>
      <c r="F31373">
        <v>2</v>
      </c>
      <c r="G31373">
        <v>7998</v>
      </c>
      <c r="H31373">
        <v>2898</v>
      </c>
    </row>
    <row r="31374" spans="1:8" x14ac:dyDescent="0.25">
      <c r="A31374">
        <v>31373</v>
      </c>
      <c r="B31374" s="1">
        <v>42068</v>
      </c>
      <c r="C31374">
        <v>461695</v>
      </c>
      <c r="D31374">
        <v>385523</v>
      </c>
      <c r="E31374">
        <v>1</v>
      </c>
      <c r="F31374">
        <v>1</v>
      </c>
      <c r="G31374">
        <v>4999</v>
      </c>
      <c r="H31374">
        <v>1949</v>
      </c>
    </row>
    <row r="31375" spans="1:8" x14ac:dyDescent="0.25">
      <c r="A31375">
        <v>31374</v>
      </c>
      <c r="B31375" s="1">
        <v>42068</v>
      </c>
      <c r="C31375">
        <v>461692</v>
      </c>
      <c r="D31375">
        <v>385521</v>
      </c>
      <c r="E31375">
        <v>1</v>
      </c>
      <c r="F31375">
        <v>1</v>
      </c>
      <c r="G31375">
        <v>4999</v>
      </c>
      <c r="H31375">
        <v>1949</v>
      </c>
    </row>
    <row r="31376" spans="1:8" x14ac:dyDescent="0.25">
      <c r="A31376">
        <v>31375</v>
      </c>
      <c r="B31376" s="1">
        <v>42068</v>
      </c>
      <c r="C31376">
        <v>461697</v>
      </c>
      <c r="D31376">
        <v>385525</v>
      </c>
      <c r="E31376">
        <v>1</v>
      </c>
      <c r="F31376">
        <v>2</v>
      </c>
      <c r="G31376">
        <v>7998</v>
      </c>
      <c r="H31376">
        <v>2898</v>
      </c>
    </row>
    <row r="31377" spans="1:8" x14ac:dyDescent="0.25">
      <c r="A31377">
        <v>31376</v>
      </c>
      <c r="B31377" s="1">
        <v>42068</v>
      </c>
      <c r="C31377">
        <v>461730</v>
      </c>
      <c r="D31377">
        <v>385552</v>
      </c>
      <c r="E31377">
        <v>1</v>
      </c>
      <c r="F31377">
        <v>1</v>
      </c>
      <c r="G31377">
        <v>4999</v>
      </c>
      <c r="H31377">
        <v>1949</v>
      </c>
    </row>
    <row r="31378" spans="1:8" x14ac:dyDescent="0.25">
      <c r="A31378">
        <v>31377</v>
      </c>
      <c r="B31378" s="1">
        <v>42068</v>
      </c>
      <c r="C31378">
        <v>461731</v>
      </c>
      <c r="D31378">
        <v>361803</v>
      </c>
      <c r="E31378">
        <v>1</v>
      </c>
      <c r="F31378">
        <v>2</v>
      </c>
      <c r="G31378">
        <v>7998</v>
      </c>
      <c r="H31378">
        <v>2898</v>
      </c>
    </row>
    <row r="31379" spans="1:8" x14ac:dyDescent="0.25">
      <c r="A31379">
        <v>31378</v>
      </c>
      <c r="B31379" s="1">
        <v>42068</v>
      </c>
      <c r="C31379">
        <v>461724</v>
      </c>
      <c r="D31379">
        <v>342283</v>
      </c>
      <c r="E31379">
        <v>1</v>
      </c>
      <c r="F31379">
        <v>1</v>
      </c>
      <c r="G31379">
        <v>4999</v>
      </c>
      <c r="H31379">
        <v>1949</v>
      </c>
    </row>
    <row r="31380" spans="1:8" x14ac:dyDescent="0.25">
      <c r="A31380">
        <v>31379</v>
      </c>
      <c r="B31380" s="1">
        <v>42068</v>
      </c>
      <c r="C31380">
        <v>461744</v>
      </c>
      <c r="D31380">
        <v>385559</v>
      </c>
      <c r="E31380">
        <v>2</v>
      </c>
      <c r="F31380">
        <v>1</v>
      </c>
      <c r="G31380">
        <v>5999</v>
      </c>
      <c r="H31380">
        <v>2249</v>
      </c>
    </row>
    <row r="31381" spans="1:8" x14ac:dyDescent="0.25">
      <c r="A31381">
        <v>31380</v>
      </c>
      <c r="B31381" s="1">
        <v>42068</v>
      </c>
      <c r="C31381">
        <v>461750</v>
      </c>
      <c r="D31381">
        <v>358565</v>
      </c>
      <c r="E31381">
        <v>1</v>
      </c>
      <c r="F31381">
        <v>2</v>
      </c>
      <c r="G31381">
        <v>9598</v>
      </c>
      <c r="H31381">
        <v>3398</v>
      </c>
    </row>
    <row r="31382" spans="1:8" x14ac:dyDescent="0.25">
      <c r="A31382">
        <v>31381</v>
      </c>
      <c r="B31382" s="1">
        <v>42068</v>
      </c>
      <c r="C31382">
        <v>461753</v>
      </c>
      <c r="D31382">
        <v>358726</v>
      </c>
      <c r="E31382">
        <v>1</v>
      </c>
      <c r="F31382">
        <v>1</v>
      </c>
      <c r="G31382">
        <v>4999</v>
      </c>
      <c r="H31382">
        <v>1949</v>
      </c>
    </row>
    <row r="31383" spans="1:8" x14ac:dyDescent="0.25">
      <c r="A31383">
        <v>31382</v>
      </c>
      <c r="B31383" s="1">
        <v>42068</v>
      </c>
      <c r="C31383">
        <v>461758</v>
      </c>
      <c r="D31383">
        <v>385570</v>
      </c>
      <c r="E31383">
        <v>3</v>
      </c>
      <c r="F31383">
        <v>1</v>
      </c>
      <c r="G31383">
        <v>4599</v>
      </c>
      <c r="H31383">
        <v>1449</v>
      </c>
    </row>
    <row r="31384" spans="1:8" x14ac:dyDescent="0.25">
      <c r="A31384">
        <v>31383</v>
      </c>
      <c r="B31384" s="1">
        <v>42068</v>
      </c>
      <c r="C31384">
        <v>461787</v>
      </c>
      <c r="D31384">
        <v>385593</v>
      </c>
      <c r="E31384">
        <v>1</v>
      </c>
      <c r="F31384">
        <v>2</v>
      </c>
      <c r="G31384">
        <v>10998</v>
      </c>
      <c r="H31384">
        <v>4198</v>
      </c>
    </row>
    <row r="31385" spans="1:8" x14ac:dyDescent="0.25">
      <c r="A31385">
        <v>31384</v>
      </c>
      <c r="B31385" s="1">
        <v>42068</v>
      </c>
      <c r="C31385">
        <v>461811</v>
      </c>
      <c r="D31385">
        <v>385613</v>
      </c>
      <c r="E31385">
        <v>4</v>
      </c>
      <c r="F31385">
        <v>2</v>
      </c>
      <c r="G31385">
        <v>7598</v>
      </c>
      <c r="H31385">
        <v>2398</v>
      </c>
    </row>
    <row r="31386" spans="1:8" x14ac:dyDescent="0.25">
      <c r="A31386">
        <v>31385</v>
      </c>
      <c r="B31386" s="1">
        <v>42068</v>
      </c>
      <c r="C31386">
        <v>461824</v>
      </c>
      <c r="D31386">
        <v>385623</v>
      </c>
      <c r="E31386">
        <v>4</v>
      </c>
      <c r="F31386">
        <v>1</v>
      </c>
      <c r="G31386">
        <v>2999</v>
      </c>
      <c r="H31386">
        <v>949</v>
      </c>
    </row>
    <row r="31387" spans="1:8" x14ac:dyDescent="0.25">
      <c r="A31387">
        <v>31386</v>
      </c>
      <c r="B31387" s="1">
        <v>42068</v>
      </c>
      <c r="C31387">
        <v>461849</v>
      </c>
      <c r="D31387">
        <v>385641</v>
      </c>
      <c r="E31387">
        <v>1</v>
      </c>
      <c r="F31387">
        <v>2</v>
      </c>
      <c r="G31387">
        <v>7998</v>
      </c>
      <c r="H31387">
        <v>2898</v>
      </c>
    </row>
    <row r="31388" spans="1:8" x14ac:dyDescent="0.25">
      <c r="A31388">
        <v>31387</v>
      </c>
      <c r="B31388" s="1">
        <v>42068</v>
      </c>
      <c r="C31388">
        <v>461855</v>
      </c>
      <c r="D31388">
        <v>337277</v>
      </c>
      <c r="E31388">
        <v>1</v>
      </c>
      <c r="F31388">
        <v>1</v>
      </c>
      <c r="G31388">
        <v>4999</v>
      </c>
      <c r="H31388">
        <v>1949</v>
      </c>
    </row>
    <row r="31389" spans="1:8" x14ac:dyDescent="0.25">
      <c r="A31389">
        <v>31388</v>
      </c>
      <c r="B31389" s="1">
        <v>42068</v>
      </c>
      <c r="C31389">
        <v>461867</v>
      </c>
      <c r="D31389">
        <v>385653</v>
      </c>
      <c r="E31389">
        <v>3</v>
      </c>
      <c r="F31389">
        <v>1</v>
      </c>
      <c r="G31389">
        <v>4599</v>
      </c>
      <c r="H31389">
        <v>1449</v>
      </c>
    </row>
    <row r="31390" spans="1:8" x14ac:dyDescent="0.25">
      <c r="A31390">
        <v>31389</v>
      </c>
      <c r="B31390" s="1">
        <v>42068</v>
      </c>
      <c r="C31390">
        <v>461874</v>
      </c>
      <c r="D31390">
        <v>385659</v>
      </c>
      <c r="E31390">
        <v>1</v>
      </c>
      <c r="F31390">
        <v>1</v>
      </c>
      <c r="G31390">
        <v>4999</v>
      </c>
      <c r="H31390">
        <v>1949</v>
      </c>
    </row>
    <row r="31391" spans="1:8" x14ac:dyDescent="0.25">
      <c r="A31391">
        <v>31390</v>
      </c>
      <c r="B31391" s="1">
        <v>42068</v>
      </c>
      <c r="C31391">
        <v>461884</v>
      </c>
      <c r="D31391">
        <v>385669</v>
      </c>
      <c r="E31391">
        <v>3</v>
      </c>
      <c r="F31391">
        <v>1</v>
      </c>
      <c r="G31391">
        <v>4599</v>
      </c>
      <c r="H31391">
        <v>1449</v>
      </c>
    </row>
    <row r="31392" spans="1:8" x14ac:dyDescent="0.25">
      <c r="A31392">
        <v>31391</v>
      </c>
      <c r="B31392" s="1">
        <v>42068</v>
      </c>
      <c r="C31392">
        <v>461901</v>
      </c>
      <c r="D31392">
        <v>385682</v>
      </c>
      <c r="E31392">
        <v>1</v>
      </c>
      <c r="F31392">
        <v>1</v>
      </c>
      <c r="G31392">
        <v>4999</v>
      </c>
      <c r="H31392">
        <v>1949</v>
      </c>
    </row>
    <row r="31393" spans="1:8" x14ac:dyDescent="0.25">
      <c r="A31393">
        <v>31392</v>
      </c>
      <c r="B31393" s="1">
        <v>42068</v>
      </c>
      <c r="C31393">
        <v>461902</v>
      </c>
      <c r="D31393">
        <v>323346</v>
      </c>
      <c r="E31393">
        <v>1</v>
      </c>
      <c r="F31393">
        <v>1</v>
      </c>
      <c r="G31393">
        <v>4999</v>
      </c>
      <c r="H31393">
        <v>1949</v>
      </c>
    </row>
    <row r="31394" spans="1:8" x14ac:dyDescent="0.25">
      <c r="A31394">
        <v>31393</v>
      </c>
      <c r="B31394" s="1">
        <v>42068</v>
      </c>
      <c r="C31394">
        <v>461910</v>
      </c>
      <c r="D31394">
        <v>385689</v>
      </c>
      <c r="E31394">
        <v>3</v>
      </c>
      <c r="F31394">
        <v>1</v>
      </c>
      <c r="G31394">
        <v>4599</v>
      </c>
      <c r="H31394">
        <v>1449</v>
      </c>
    </row>
    <row r="31395" spans="1:8" x14ac:dyDescent="0.25">
      <c r="A31395">
        <v>31394</v>
      </c>
      <c r="B31395" s="1">
        <v>42068</v>
      </c>
      <c r="C31395">
        <v>461938</v>
      </c>
      <c r="D31395">
        <v>385709</v>
      </c>
      <c r="E31395">
        <v>2</v>
      </c>
      <c r="F31395">
        <v>1</v>
      </c>
      <c r="G31395">
        <v>5999</v>
      </c>
      <c r="H31395">
        <v>2249</v>
      </c>
    </row>
    <row r="31396" spans="1:8" x14ac:dyDescent="0.25">
      <c r="A31396">
        <v>31395</v>
      </c>
      <c r="B31396" s="1">
        <v>42068</v>
      </c>
      <c r="C31396">
        <v>461968</v>
      </c>
      <c r="D31396">
        <v>385735</v>
      </c>
      <c r="E31396">
        <v>1</v>
      </c>
      <c r="F31396">
        <v>2</v>
      </c>
      <c r="G31396">
        <v>9598</v>
      </c>
      <c r="H31396">
        <v>3398</v>
      </c>
    </row>
    <row r="31397" spans="1:8" x14ac:dyDescent="0.25">
      <c r="A31397">
        <v>31396</v>
      </c>
      <c r="B31397" s="1">
        <v>42068</v>
      </c>
      <c r="C31397">
        <v>461967</v>
      </c>
      <c r="D31397">
        <v>385734</v>
      </c>
      <c r="E31397">
        <v>1</v>
      </c>
      <c r="F31397">
        <v>1</v>
      </c>
      <c r="G31397">
        <v>4999</v>
      </c>
      <c r="H31397">
        <v>1949</v>
      </c>
    </row>
    <row r="31398" spans="1:8" x14ac:dyDescent="0.25">
      <c r="A31398">
        <v>31397</v>
      </c>
      <c r="B31398" s="1">
        <v>42068</v>
      </c>
      <c r="C31398">
        <v>461974</v>
      </c>
      <c r="D31398">
        <v>345757</v>
      </c>
      <c r="E31398">
        <v>1</v>
      </c>
      <c r="F31398">
        <v>2</v>
      </c>
      <c r="G31398">
        <v>7998</v>
      </c>
      <c r="H31398">
        <v>2898</v>
      </c>
    </row>
    <row r="31399" spans="1:8" x14ac:dyDescent="0.25">
      <c r="A31399">
        <v>31398</v>
      </c>
      <c r="B31399" s="1">
        <v>42068</v>
      </c>
      <c r="C31399">
        <v>462008</v>
      </c>
      <c r="D31399">
        <v>385766</v>
      </c>
      <c r="E31399">
        <v>1</v>
      </c>
      <c r="F31399">
        <v>2</v>
      </c>
      <c r="G31399">
        <v>7998</v>
      </c>
      <c r="H31399">
        <v>2898</v>
      </c>
    </row>
    <row r="31400" spans="1:8" x14ac:dyDescent="0.25">
      <c r="A31400">
        <v>31399</v>
      </c>
      <c r="B31400" s="1">
        <v>42068</v>
      </c>
      <c r="C31400">
        <v>462010</v>
      </c>
      <c r="D31400">
        <v>342418</v>
      </c>
      <c r="E31400">
        <v>1</v>
      </c>
      <c r="F31400">
        <v>2</v>
      </c>
      <c r="G31400">
        <v>7998</v>
      </c>
      <c r="H31400">
        <v>2898</v>
      </c>
    </row>
    <row r="31401" spans="1:8" x14ac:dyDescent="0.25">
      <c r="A31401">
        <v>31400</v>
      </c>
      <c r="B31401" s="1">
        <v>42068</v>
      </c>
      <c r="C31401">
        <v>462022</v>
      </c>
      <c r="D31401">
        <v>385777</v>
      </c>
      <c r="E31401">
        <v>1</v>
      </c>
      <c r="F31401">
        <v>1</v>
      </c>
      <c r="G31401">
        <v>4999</v>
      </c>
      <c r="H31401">
        <v>1949</v>
      </c>
    </row>
    <row r="31402" spans="1:8" x14ac:dyDescent="0.25">
      <c r="A31402">
        <v>31401</v>
      </c>
      <c r="B31402" s="1">
        <v>42068</v>
      </c>
      <c r="C31402">
        <v>462026</v>
      </c>
      <c r="D31402">
        <v>385780</v>
      </c>
      <c r="E31402">
        <v>1</v>
      </c>
      <c r="F31402">
        <v>2</v>
      </c>
      <c r="G31402">
        <v>7998</v>
      </c>
      <c r="H31402">
        <v>2898</v>
      </c>
    </row>
    <row r="31403" spans="1:8" x14ac:dyDescent="0.25">
      <c r="A31403">
        <v>31402</v>
      </c>
      <c r="B31403" s="1">
        <v>42068</v>
      </c>
      <c r="C31403">
        <v>462048</v>
      </c>
      <c r="D31403">
        <v>385797</v>
      </c>
      <c r="E31403">
        <v>1</v>
      </c>
      <c r="F31403">
        <v>1</v>
      </c>
      <c r="G31403">
        <v>4999</v>
      </c>
      <c r="H31403">
        <v>1949</v>
      </c>
    </row>
    <row r="31404" spans="1:8" x14ac:dyDescent="0.25">
      <c r="A31404">
        <v>31403</v>
      </c>
      <c r="B31404" s="1">
        <v>42068</v>
      </c>
      <c r="C31404">
        <v>462058</v>
      </c>
      <c r="D31404">
        <v>385806</v>
      </c>
      <c r="E31404">
        <v>2</v>
      </c>
      <c r="F31404">
        <v>1</v>
      </c>
      <c r="G31404">
        <v>5999</v>
      </c>
      <c r="H31404">
        <v>2249</v>
      </c>
    </row>
    <row r="31405" spans="1:8" x14ac:dyDescent="0.25">
      <c r="A31405">
        <v>31404</v>
      </c>
      <c r="B31405" s="1">
        <v>42068</v>
      </c>
      <c r="C31405">
        <v>462066</v>
      </c>
      <c r="D31405">
        <v>385813</v>
      </c>
      <c r="E31405">
        <v>1</v>
      </c>
      <c r="F31405">
        <v>1</v>
      </c>
      <c r="G31405">
        <v>4999</v>
      </c>
      <c r="H31405">
        <v>1949</v>
      </c>
    </row>
    <row r="31406" spans="1:8" x14ac:dyDescent="0.25">
      <c r="A31406">
        <v>31405</v>
      </c>
      <c r="B31406" s="1">
        <v>42068</v>
      </c>
      <c r="C31406">
        <v>462075</v>
      </c>
      <c r="D31406">
        <v>385821</v>
      </c>
      <c r="E31406">
        <v>4</v>
      </c>
      <c r="F31406">
        <v>1</v>
      </c>
      <c r="G31406">
        <v>2999</v>
      </c>
      <c r="H31406">
        <v>949</v>
      </c>
    </row>
    <row r="31407" spans="1:8" x14ac:dyDescent="0.25">
      <c r="A31407">
        <v>31406</v>
      </c>
      <c r="B31407" s="1">
        <v>42068</v>
      </c>
      <c r="C31407">
        <v>462082</v>
      </c>
      <c r="D31407">
        <v>385828</v>
      </c>
      <c r="E31407">
        <v>2</v>
      </c>
      <c r="F31407">
        <v>1</v>
      </c>
      <c r="G31407">
        <v>5999</v>
      </c>
      <c r="H31407">
        <v>2249</v>
      </c>
    </row>
    <row r="31408" spans="1:8" x14ac:dyDescent="0.25">
      <c r="A31408">
        <v>31407</v>
      </c>
      <c r="B31408" s="1">
        <v>42068</v>
      </c>
      <c r="C31408">
        <v>462092</v>
      </c>
      <c r="D31408">
        <v>325682</v>
      </c>
      <c r="E31408">
        <v>1</v>
      </c>
      <c r="F31408">
        <v>1</v>
      </c>
      <c r="G31408">
        <v>4999</v>
      </c>
      <c r="H31408">
        <v>1949</v>
      </c>
    </row>
    <row r="31409" spans="1:8" x14ac:dyDescent="0.25">
      <c r="A31409">
        <v>31408</v>
      </c>
      <c r="B31409" s="1">
        <v>42068</v>
      </c>
      <c r="C31409">
        <v>462110</v>
      </c>
      <c r="D31409">
        <v>385853</v>
      </c>
      <c r="E31409">
        <v>1</v>
      </c>
      <c r="F31409">
        <v>1</v>
      </c>
      <c r="G31409">
        <v>4999</v>
      </c>
      <c r="H31409">
        <v>1949</v>
      </c>
    </row>
    <row r="31410" spans="1:8" x14ac:dyDescent="0.25">
      <c r="A31410">
        <v>31409</v>
      </c>
      <c r="B31410" s="1">
        <v>42068</v>
      </c>
      <c r="C31410">
        <v>462134</v>
      </c>
      <c r="D31410">
        <v>385871</v>
      </c>
      <c r="E31410">
        <v>1</v>
      </c>
      <c r="F31410">
        <v>1</v>
      </c>
      <c r="G31410">
        <v>4999</v>
      </c>
      <c r="H31410">
        <v>1949</v>
      </c>
    </row>
    <row r="31411" spans="1:8" x14ac:dyDescent="0.25">
      <c r="A31411">
        <v>31410</v>
      </c>
      <c r="B31411" s="1">
        <v>42068</v>
      </c>
      <c r="C31411">
        <v>462150</v>
      </c>
      <c r="D31411">
        <v>385886</v>
      </c>
      <c r="E31411">
        <v>1</v>
      </c>
      <c r="F31411">
        <v>1</v>
      </c>
      <c r="G31411">
        <v>4999</v>
      </c>
      <c r="H31411">
        <v>1949</v>
      </c>
    </row>
    <row r="31412" spans="1:8" x14ac:dyDescent="0.25">
      <c r="A31412">
        <v>31411</v>
      </c>
      <c r="B31412" s="1">
        <v>42068</v>
      </c>
      <c r="C31412">
        <v>462155</v>
      </c>
      <c r="D31412">
        <v>376224</v>
      </c>
      <c r="E31412">
        <v>2</v>
      </c>
      <c r="F31412">
        <v>1</v>
      </c>
      <c r="G31412">
        <v>5999</v>
      </c>
      <c r="H31412">
        <v>2249</v>
      </c>
    </row>
    <row r="31413" spans="1:8" x14ac:dyDescent="0.25">
      <c r="A31413">
        <v>31412</v>
      </c>
      <c r="B31413" s="1">
        <v>42068</v>
      </c>
      <c r="C31413">
        <v>462159</v>
      </c>
      <c r="D31413">
        <v>385894</v>
      </c>
      <c r="E31413">
        <v>3</v>
      </c>
      <c r="F31413">
        <v>2</v>
      </c>
      <c r="G31413">
        <v>7598</v>
      </c>
      <c r="H31413">
        <v>2398</v>
      </c>
    </row>
    <row r="31414" spans="1:8" x14ac:dyDescent="0.25">
      <c r="A31414">
        <v>31413</v>
      </c>
      <c r="B31414" s="1">
        <v>42068</v>
      </c>
      <c r="C31414">
        <v>462183</v>
      </c>
      <c r="D31414">
        <v>385914</v>
      </c>
      <c r="E31414">
        <v>1</v>
      </c>
      <c r="F31414">
        <v>1</v>
      </c>
      <c r="G31414">
        <v>4999</v>
      </c>
      <c r="H31414">
        <v>1949</v>
      </c>
    </row>
    <row r="31415" spans="1:8" x14ac:dyDescent="0.25">
      <c r="A31415">
        <v>31414</v>
      </c>
      <c r="B31415" s="1">
        <v>42068</v>
      </c>
      <c r="C31415">
        <v>462190</v>
      </c>
      <c r="D31415">
        <v>385918</v>
      </c>
      <c r="E31415">
        <v>1</v>
      </c>
      <c r="F31415">
        <v>1</v>
      </c>
      <c r="G31415">
        <v>4999</v>
      </c>
      <c r="H31415">
        <v>1949</v>
      </c>
    </row>
    <row r="31416" spans="1:8" x14ac:dyDescent="0.25">
      <c r="A31416">
        <v>31415</v>
      </c>
      <c r="B31416" s="1">
        <v>42068</v>
      </c>
      <c r="C31416">
        <v>462191</v>
      </c>
      <c r="D31416">
        <v>385919</v>
      </c>
      <c r="E31416">
        <v>1</v>
      </c>
      <c r="F31416">
        <v>2</v>
      </c>
      <c r="G31416">
        <v>7998</v>
      </c>
      <c r="H31416">
        <v>2898</v>
      </c>
    </row>
    <row r="31417" spans="1:8" x14ac:dyDescent="0.25">
      <c r="A31417">
        <v>31416</v>
      </c>
      <c r="B31417" s="1">
        <v>42068</v>
      </c>
      <c r="C31417">
        <v>462201</v>
      </c>
      <c r="D31417">
        <v>385928</v>
      </c>
      <c r="E31417">
        <v>1</v>
      </c>
      <c r="F31417">
        <v>1</v>
      </c>
      <c r="G31417">
        <v>4999</v>
      </c>
      <c r="H31417">
        <v>1949</v>
      </c>
    </row>
    <row r="31418" spans="1:8" x14ac:dyDescent="0.25">
      <c r="A31418">
        <v>31417</v>
      </c>
      <c r="B31418" s="1">
        <v>42068</v>
      </c>
      <c r="C31418">
        <v>462203</v>
      </c>
      <c r="D31418">
        <v>385930</v>
      </c>
      <c r="E31418">
        <v>1</v>
      </c>
      <c r="F31418">
        <v>1</v>
      </c>
      <c r="G31418">
        <v>4999</v>
      </c>
      <c r="H31418">
        <v>1949</v>
      </c>
    </row>
    <row r="31419" spans="1:8" x14ac:dyDescent="0.25">
      <c r="A31419">
        <v>31418</v>
      </c>
      <c r="B31419" s="1">
        <v>42068</v>
      </c>
      <c r="C31419">
        <v>462214</v>
      </c>
      <c r="D31419">
        <v>385938</v>
      </c>
      <c r="E31419">
        <v>1</v>
      </c>
      <c r="F31419">
        <v>1</v>
      </c>
      <c r="G31419">
        <v>4999</v>
      </c>
      <c r="H31419">
        <v>1949</v>
      </c>
    </row>
    <row r="31420" spans="1:8" x14ac:dyDescent="0.25">
      <c r="A31420">
        <v>31419</v>
      </c>
      <c r="B31420" s="1">
        <v>42068</v>
      </c>
      <c r="C31420">
        <v>462239</v>
      </c>
      <c r="D31420">
        <v>385953</v>
      </c>
      <c r="E31420">
        <v>1</v>
      </c>
      <c r="F31420">
        <v>1</v>
      </c>
      <c r="G31420">
        <v>4999</v>
      </c>
      <c r="H31420">
        <v>1949</v>
      </c>
    </row>
    <row r="31421" spans="1:8" x14ac:dyDescent="0.25">
      <c r="A31421">
        <v>31420</v>
      </c>
      <c r="B31421" s="1">
        <v>42069</v>
      </c>
      <c r="C31421">
        <v>462261</v>
      </c>
      <c r="D31421">
        <v>360845</v>
      </c>
      <c r="E31421">
        <v>1</v>
      </c>
      <c r="F31421">
        <v>1</v>
      </c>
      <c r="G31421">
        <v>4999</v>
      </c>
      <c r="H31421">
        <v>1949</v>
      </c>
    </row>
    <row r="31422" spans="1:8" x14ac:dyDescent="0.25">
      <c r="A31422">
        <v>31421</v>
      </c>
      <c r="B31422" s="1">
        <v>42069</v>
      </c>
      <c r="C31422">
        <v>462270</v>
      </c>
      <c r="D31422">
        <v>385975</v>
      </c>
      <c r="E31422">
        <v>1</v>
      </c>
      <c r="F31422">
        <v>1</v>
      </c>
      <c r="G31422">
        <v>4999</v>
      </c>
      <c r="H31422">
        <v>1949</v>
      </c>
    </row>
    <row r="31423" spans="1:8" x14ac:dyDescent="0.25">
      <c r="A31423">
        <v>31422</v>
      </c>
      <c r="B31423" s="1">
        <v>42069</v>
      </c>
      <c r="C31423">
        <v>462275</v>
      </c>
      <c r="D31423">
        <v>385980</v>
      </c>
      <c r="E31423">
        <v>3</v>
      </c>
      <c r="F31423">
        <v>1</v>
      </c>
      <c r="G31423">
        <v>4599</v>
      </c>
      <c r="H31423">
        <v>1449</v>
      </c>
    </row>
    <row r="31424" spans="1:8" x14ac:dyDescent="0.25">
      <c r="A31424">
        <v>31423</v>
      </c>
      <c r="B31424" s="1">
        <v>42069</v>
      </c>
      <c r="C31424">
        <v>462316</v>
      </c>
      <c r="D31424">
        <v>353613</v>
      </c>
      <c r="E31424">
        <v>4</v>
      </c>
      <c r="F31424">
        <v>1</v>
      </c>
      <c r="G31424">
        <v>2999</v>
      </c>
      <c r="H31424">
        <v>949</v>
      </c>
    </row>
    <row r="31425" spans="1:8" x14ac:dyDescent="0.25">
      <c r="A31425">
        <v>31424</v>
      </c>
      <c r="B31425" s="1">
        <v>42069</v>
      </c>
      <c r="C31425">
        <v>462329</v>
      </c>
      <c r="D31425">
        <v>366677</v>
      </c>
      <c r="E31425">
        <v>1</v>
      </c>
      <c r="F31425">
        <v>1</v>
      </c>
      <c r="G31425">
        <v>4999</v>
      </c>
      <c r="H31425">
        <v>1949</v>
      </c>
    </row>
    <row r="31426" spans="1:8" x14ac:dyDescent="0.25">
      <c r="A31426">
        <v>31425</v>
      </c>
      <c r="B31426" s="1">
        <v>42069</v>
      </c>
      <c r="C31426">
        <v>462353</v>
      </c>
      <c r="D31426">
        <v>362442</v>
      </c>
      <c r="E31426">
        <v>2</v>
      </c>
      <c r="F31426">
        <v>1</v>
      </c>
      <c r="G31426">
        <v>5999</v>
      </c>
      <c r="H31426">
        <v>2249</v>
      </c>
    </row>
    <row r="31427" spans="1:8" x14ac:dyDescent="0.25">
      <c r="A31427">
        <v>31426</v>
      </c>
      <c r="B31427" s="1">
        <v>42069</v>
      </c>
      <c r="C31427">
        <v>462371</v>
      </c>
      <c r="D31427">
        <v>364100</v>
      </c>
      <c r="E31427">
        <v>3</v>
      </c>
      <c r="F31427">
        <v>1</v>
      </c>
      <c r="G31427">
        <v>4599</v>
      </c>
      <c r="H31427">
        <v>1449</v>
      </c>
    </row>
    <row r="31428" spans="1:8" x14ac:dyDescent="0.25">
      <c r="A31428">
        <v>31427</v>
      </c>
      <c r="B31428" s="1">
        <v>42069</v>
      </c>
      <c r="C31428">
        <v>462374</v>
      </c>
      <c r="D31428">
        <v>386055</v>
      </c>
      <c r="E31428">
        <v>1</v>
      </c>
      <c r="F31428">
        <v>1</v>
      </c>
      <c r="G31428">
        <v>4999</v>
      </c>
      <c r="H31428">
        <v>1949</v>
      </c>
    </row>
    <row r="31429" spans="1:8" x14ac:dyDescent="0.25">
      <c r="A31429">
        <v>31428</v>
      </c>
      <c r="B31429" s="1">
        <v>42069</v>
      </c>
      <c r="C31429">
        <v>462382</v>
      </c>
      <c r="D31429">
        <v>386063</v>
      </c>
      <c r="E31429">
        <v>3</v>
      </c>
      <c r="F31429">
        <v>2</v>
      </c>
      <c r="G31429">
        <v>9598</v>
      </c>
      <c r="H31429">
        <v>3398</v>
      </c>
    </row>
    <row r="31430" spans="1:8" x14ac:dyDescent="0.25">
      <c r="A31430">
        <v>31429</v>
      </c>
      <c r="B31430" s="1">
        <v>42069</v>
      </c>
      <c r="C31430">
        <v>462383</v>
      </c>
      <c r="D31430">
        <v>386064</v>
      </c>
      <c r="E31430">
        <v>1</v>
      </c>
      <c r="F31430">
        <v>2</v>
      </c>
      <c r="G31430">
        <v>7998</v>
      </c>
      <c r="H31430">
        <v>2898</v>
      </c>
    </row>
    <row r="31431" spans="1:8" x14ac:dyDescent="0.25">
      <c r="A31431">
        <v>31430</v>
      </c>
      <c r="B31431" s="1">
        <v>42069</v>
      </c>
      <c r="C31431">
        <v>462386</v>
      </c>
      <c r="D31431">
        <v>386067</v>
      </c>
      <c r="E31431">
        <v>2</v>
      </c>
      <c r="F31431">
        <v>1</v>
      </c>
      <c r="G31431">
        <v>5999</v>
      </c>
      <c r="H31431">
        <v>2249</v>
      </c>
    </row>
    <row r="31432" spans="1:8" x14ac:dyDescent="0.25">
      <c r="A31432">
        <v>31431</v>
      </c>
      <c r="B31432" s="1">
        <v>42069</v>
      </c>
      <c r="C31432">
        <v>462389</v>
      </c>
      <c r="D31432">
        <v>386070</v>
      </c>
      <c r="E31432">
        <v>1</v>
      </c>
      <c r="F31432">
        <v>2</v>
      </c>
      <c r="G31432">
        <v>7998</v>
      </c>
      <c r="H31432">
        <v>2898</v>
      </c>
    </row>
    <row r="31433" spans="1:8" x14ac:dyDescent="0.25">
      <c r="A31433">
        <v>31432</v>
      </c>
      <c r="B31433" s="1">
        <v>42069</v>
      </c>
      <c r="C31433">
        <v>462429</v>
      </c>
      <c r="D31433">
        <v>386103</v>
      </c>
      <c r="E31433">
        <v>1</v>
      </c>
      <c r="F31433">
        <v>1</v>
      </c>
      <c r="G31433">
        <v>4999</v>
      </c>
      <c r="H31433">
        <v>1949</v>
      </c>
    </row>
    <row r="31434" spans="1:8" x14ac:dyDescent="0.25">
      <c r="A31434">
        <v>31433</v>
      </c>
      <c r="B31434" s="1">
        <v>42069</v>
      </c>
      <c r="C31434">
        <v>462433</v>
      </c>
      <c r="D31434">
        <v>386107</v>
      </c>
      <c r="E31434">
        <v>1</v>
      </c>
      <c r="F31434">
        <v>2</v>
      </c>
      <c r="G31434">
        <v>7998</v>
      </c>
      <c r="H31434">
        <v>2898</v>
      </c>
    </row>
    <row r="31435" spans="1:8" x14ac:dyDescent="0.25">
      <c r="A31435">
        <v>31434</v>
      </c>
      <c r="B31435" s="1">
        <v>42069</v>
      </c>
      <c r="C31435">
        <v>462430</v>
      </c>
      <c r="D31435">
        <v>386104</v>
      </c>
      <c r="E31435">
        <v>1</v>
      </c>
      <c r="F31435">
        <v>2</v>
      </c>
      <c r="G31435">
        <v>7998</v>
      </c>
      <c r="H31435">
        <v>2898</v>
      </c>
    </row>
    <row r="31436" spans="1:8" x14ac:dyDescent="0.25">
      <c r="A31436">
        <v>31435</v>
      </c>
      <c r="B31436" s="1">
        <v>42069</v>
      </c>
      <c r="C31436">
        <v>462443</v>
      </c>
      <c r="D31436">
        <v>386114</v>
      </c>
      <c r="E31436">
        <v>2</v>
      </c>
      <c r="F31436">
        <v>1</v>
      </c>
      <c r="G31436">
        <v>5999</v>
      </c>
      <c r="H31436">
        <v>2249</v>
      </c>
    </row>
    <row r="31437" spans="1:8" x14ac:dyDescent="0.25">
      <c r="A31437">
        <v>31436</v>
      </c>
      <c r="B31437" s="1">
        <v>42069</v>
      </c>
      <c r="C31437">
        <v>462458</v>
      </c>
      <c r="D31437">
        <v>352006</v>
      </c>
      <c r="E31437">
        <v>2</v>
      </c>
      <c r="F31437">
        <v>1</v>
      </c>
      <c r="G31437">
        <v>5999</v>
      </c>
      <c r="H31437">
        <v>2249</v>
      </c>
    </row>
    <row r="31438" spans="1:8" x14ac:dyDescent="0.25">
      <c r="A31438">
        <v>31437</v>
      </c>
      <c r="B31438" s="1">
        <v>42069</v>
      </c>
      <c r="C31438">
        <v>462486</v>
      </c>
      <c r="D31438">
        <v>386147</v>
      </c>
      <c r="E31438">
        <v>3</v>
      </c>
      <c r="F31438">
        <v>2</v>
      </c>
      <c r="G31438">
        <v>9598</v>
      </c>
      <c r="H31438">
        <v>3398</v>
      </c>
    </row>
    <row r="31439" spans="1:8" x14ac:dyDescent="0.25">
      <c r="A31439">
        <v>31438</v>
      </c>
      <c r="B31439" s="1">
        <v>42069</v>
      </c>
      <c r="C31439">
        <v>462489</v>
      </c>
      <c r="D31439">
        <v>386150</v>
      </c>
      <c r="E31439">
        <v>2</v>
      </c>
      <c r="F31439">
        <v>1</v>
      </c>
      <c r="G31439">
        <v>5999</v>
      </c>
      <c r="H31439">
        <v>2249</v>
      </c>
    </row>
    <row r="31440" spans="1:8" x14ac:dyDescent="0.25">
      <c r="A31440">
        <v>31439</v>
      </c>
      <c r="B31440" s="1">
        <v>42069</v>
      </c>
      <c r="C31440">
        <v>462502</v>
      </c>
      <c r="D31440">
        <v>386160</v>
      </c>
      <c r="E31440">
        <v>1</v>
      </c>
      <c r="F31440">
        <v>2</v>
      </c>
      <c r="G31440">
        <v>9598</v>
      </c>
      <c r="H31440">
        <v>3398</v>
      </c>
    </row>
    <row r="31441" spans="1:8" x14ac:dyDescent="0.25">
      <c r="A31441">
        <v>31440</v>
      </c>
      <c r="B31441" s="1">
        <v>42069</v>
      </c>
      <c r="C31441">
        <v>462515</v>
      </c>
      <c r="D31441">
        <v>339331</v>
      </c>
      <c r="E31441">
        <v>2</v>
      </c>
      <c r="F31441">
        <v>1</v>
      </c>
      <c r="G31441">
        <v>5999</v>
      </c>
      <c r="H31441">
        <v>2249</v>
      </c>
    </row>
    <row r="31442" spans="1:8" x14ac:dyDescent="0.25">
      <c r="A31442">
        <v>31441</v>
      </c>
      <c r="B31442" s="1">
        <v>42069</v>
      </c>
      <c r="C31442">
        <v>462522</v>
      </c>
      <c r="D31442">
        <v>386177</v>
      </c>
      <c r="E31442">
        <v>2</v>
      </c>
      <c r="F31442">
        <v>1</v>
      </c>
      <c r="G31442">
        <v>5999</v>
      </c>
      <c r="H31442">
        <v>2249</v>
      </c>
    </row>
    <row r="31443" spans="1:8" x14ac:dyDescent="0.25">
      <c r="A31443">
        <v>31442</v>
      </c>
      <c r="B31443" s="1">
        <v>42069</v>
      </c>
      <c r="C31443">
        <v>462525</v>
      </c>
      <c r="D31443">
        <v>386180</v>
      </c>
      <c r="E31443">
        <v>2</v>
      </c>
      <c r="F31443">
        <v>1</v>
      </c>
      <c r="G31443">
        <v>5999</v>
      </c>
      <c r="H31443">
        <v>2249</v>
      </c>
    </row>
    <row r="31444" spans="1:8" x14ac:dyDescent="0.25">
      <c r="A31444">
        <v>31443</v>
      </c>
      <c r="B31444" s="1">
        <v>42069</v>
      </c>
      <c r="C31444">
        <v>462527</v>
      </c>
      <c r="D31444">
        <v>386181</v>
      </c>
      <c r="E31444">
        <v>1</v>
      </c>
      <c r="F31444">
        <v>2</v>
      </c>
      <c r="G31444">
        <v>10998</v>
      </c>
      <c r="H31444">
        <v>4198</v>
      </c>
    </row>
    <row r="31445" spans="1:8" x14ac:dyDescent="0.25">
      <c r="A31445">
        <v>31444</v>
      </c>
      <c r="B31445" s="1">
        <v>42069</v>
      </c>
      <c r="C31445">
        <v>462531</v>
      </c>
      <c r="D31445">
        <v>386185</v>
      </c>
      <c r="E31445">
        <v>1</v>
      </c>
      <c r="F31445">
        <v>2</v>
      </c>
      <c r="G31445">
        <v>7998</v>
      </c>
      <c r="H31445">
        <v>2898</v>
      </c>
    </row>
    <row r="31446" spans="1:8" x14ac:dyDescent="0.25">
      <c r="A31446">
        <v>31445</v>
      </c>
      <c r="B31446" s="1">
        <v>42069</v>
      </c>
      <c r="C31446">
        <v>462553</v>
      </c>
      <c r="D31446">
        <v>386199</v>
      </c>
      <c r="E31446">
        <v>1</v>
      </c>
      <c r="F31446">
        <v>1</v>
      </c>
      <c r="G31446">
        <v>4999</v>
      </c>
      <c r="H31446">
        <v>1949</v>
      </c>
    </row>
    <row r="31447" spans="1:8" x14ac:dyDescent="0.25">
      <c r="A31447">
        <v>31446</v>
      </c>
      <c r="B31447" s="1">
        <v>42069</v>
      </c>
      <c r="C31447">
        <v>462562</v>
      </c>
      <c r="D31447">
        <v>386205</v>
      </c>
      <c r="E31447">
        <v>1</v>
      </c>
      <c r="F31447">
        <v>2</v>
      </c>
      <c r="G31447">
        <v>9598</v>
      </c>
      <c r="H31447">
        <v>3398</v>
      </c>
    </row>
    <row r="31448" spans="1:8" x14ac:dyDescent="0.25">
      <c r="A31448">
        <v>31447</v>
      </c>
      <c r="B31448" s="1">
        <v>42069</v>
      </c>
      <c r="C31448">
        <v>462555</v>
      </c>
      <c r="D31448">
        <v>386200</v>
      </c>
      <c r="E31448">
        <v>2</v>
      </c>
      <c r="F31448">
        <v>1</v>
      </c>
      <c r="G31448">
        <v>5999</v>
      </c>
      <c r="H31448">
        <v>2249</v>
      </c>
    </row>
    <row r="31449" spans="1:8" x14ac:dyDescent="0.25">
      <c r="A31449">
        <v>31448</v>
      </c>
      <c r="B31449" s="1">
        <v>42069</v>
      </c>
      <c r="C31449">
        <v>462573</v>
      </c>
      <c r="D31449">
        <v>386214</v>
      </c>
      <c r="E31449">
        <v>1</v>
      </c>
      <c r="F31449">
        <v>1</v>
      </c>
      <c r="G31449">
        <v>4999</v>
      </c>
      <c r="H31449">
        <v>1949</v>
      </c>
    </row>
    <row r="31450" spans="1:8" x14ac:dyDescent="0.25">
      <c r="A31450">
        <v>31449</v>
      </c>
      <c r="B31450" s="1">
        <v>42069</v>
      </c>
      <c r="C31450">
        <v>462603</v>
      </c>
      <c r="D31450">
        <v>386238</v>
      </c>
      <c r="E31450">
        <v>1</v>
      </c>
      <c r="F31450">
        <v>1</v>
      </c>
      <c r="G31450">
        <v>4999</v>
      </c>
      <c r="H31450">
        <v>1949</v>
      </c>
    </row>
    <row r="31451" spans="1:8" x14ac:dyDescent="0.25">
      <c r="A31451">
        <v>31450</v>
      </c>
      <c r="B31451" s="1">
        <v>42069</v>
      </c>
      <c r="C31451">
        <v>462632</v>
      </c>
      <c r="D31451">
        <v>367614</v>
      </c>
      <c r="E31451">
        <v>1</v>
      </c>
      <c r="F31451">
        <v>1</v>
      </c>
      <c r="G31451">
        <v>4999</v>
      </c>
      <c r="H31451">
        <v>1949</v>
      </c>
    </row>
    <row r="31452" spans="1:8" x14ac:dyDescent="0.25">
      <c r="A31452">
        <v>31451</v>
      </c>
      <c r="B31452" s="1">
        <v>42069</v>
      </c>
      <c r="C31452">
        <v>462635</v>
      </c>
      <c r="D31452">
        <v>386263</v>
      </c>
      <c r="E31452">
        <v>4</v>
      </c>
      <c r="F31452">
        <v>1</v>
      </c>
      <c r="G31452">
        <v>2999</v>
      </c>
      <c r="H31452">
        <v>949</v>
      </c>
    </row>
    <row r="31453" spans="1:8" x14ac:dyDescent="0.25">
      <c r="A31453">
        <v>31452</v>
      </c>
      <c r="B31453" s="1">
        <v>42069</v>
      </c>
      <c r="C31453">
        <v>462651</v>
      </c>
      <c r="D31453">
        <v>386273</v>
      </c>
      <c r="E31453">
        <v>1</v>
      </c>
      <c r="F31453">
        <v>1</v>
      </c>
      <c r="G31453">
        <v>4999</v>
      </c>
      <c r="H31453">
        <v>1949</v>
      </c>
    </row>
    <row r="31454" spans="1:8" x14ac:dyDescent="0.25">
      <c r="A31454">
        <v>31453</v>
      </c>
      <c r="B31454" s="1">
        <v>42069</v>
      </c>
      <c r="C31454">
        <v>462652</v>
      </c>
      <c r="D31454">
        <v>373111</v>
      </c>
      <c r="E31454">
        <v>1</v>
      </c>
      <c r="F31454">
        <v>1</v>
      </c>
      <c r="G31454">
        <v>4999</v>
      </c>
      <c r="H31454">
        <v>1949</v>
      </c>
    </row>
    <row r="31455" spans="1:8" x14ac:dyDescent="0.25">
      <c r="A31455">
        <v>31454</v>
      </c>
      <c r="B31455" s="1">
        <v>42069</v>
      </c>
      <c r="C31455">
        <v>462664</v>
      </c>
      <c r="D31455">
        <v>386280</v>
      </c>
      <c r="E31455">
        <v>2</v>
      </c>
      <c r="F31455">
        <v>1</v>
      </c>
      <c r="G31455">
        <v>5999</v>
      </c>
      <c r="H31455">
        <v>2249</v>
      </c>
    </row>
    <row r="31456" spans="1:8" x14ac:dyDescent="0.25">
      <c r="A31456">
        <v>31455</v>
      </c>
      <c r="B31456" s="1">
        <v>42069</v>
      </c>
      <c r="C31456">
        <v>462687</v>
      </c>
      <c r="D31456">
        <v>378851</v>
      </c>
      <c r="E31456">
        <v>3</v>
      </c>
      <c r="F31456">
        <v>1</v>
      </c>
      <c r="G31456">
        <v>4599</v>
      </c>
      <c r="H31456">
        <v>1449</v>
      </c>
    </row>
    <row r="31457" spans="1:8" x14ac:dyDescent="0.25">
      <c r="A31457">
        <v>31456</v>
      </c>
      <c r="B31457" s="1">
        <v>42069</v>
      </c>
      <c r="C31457">
        <v>462697</v>
      </c>
      <c r="D31457">
        <v>386306</v>
      </c>
      <c r="E31457">
        <v>2</v>
      </c>
      <c r="F31457">
        <v>1</v>
      </c>
      <c r="G31457">
        <v>5999</v>
      </c>
      <c r="H31457">
        <v>2249</v>
      </c>
    </row>
    <row r="31458" spans="1:8" x14ac:dyDescent="0.25">
      <c r="A31458">
        <v>31457</v>
      </c>
      <c r="B31458" s="1">
        <v>42069</v>
      </c>
      <c r="C31458">
        <v>462695</v>
      </c>
      <c r="D31458">
        <v>386305</v>
      </c>
      <c r="E31458">
        <v>4</v>
      </c>
      <c r="F31458">
        <v>1</v>
      </c>
      <c r="G31458">
        <v>2999</v>
      </c>
      <c r="H31458">
        <v>949</v>
      </c>
    </row>
    <row r="31459" spans="1:8" x14ac:dyDescent="0.25">
      <c r="A31459">
        <v>31458</v>
      </c>
      <c r="B31459" s="1">
        <v>42069</v>
      </c>
      <c r="C31459">
        <v>462711</v>
      </c>
      <c r="D31459">
        <v>386317</v>
      </c>
      <c r="E31459">
        <v>2</v>
      </c>
      <c r="F31459">
        <v>1</v>
      </c>
      <c r="G31459">
        <v>5999</v>
      </c>
      <c r="H31459">
        <v>2249</v>
      </c>
    </row>
    <row r="31460" spans="1:8" x14ac:dyDescent="0.25">
      <c r="A31460">
        <v>31459</v>
      </c>
      <c r="B31460" s="1">
        <v>42069</v>
      </c>
      <c r="C31460">
        <v>462723</v>
      </c>
      <c r="D31460">
        <v>356780</v>
      </c>
      <c r="E31460">
        <v>1</v>
      </c>
      <c r="F31460">
        <v>2</v>
      </c>
      <c r="G31460">
        <v>7998</v>
      </c>
      <c r="H31460">
        <v>2898</v>
      </c>
    </row>
    <row r="31461" spans="1:8" x14ac:dyDescent="0.25">
      <c r="A31461">
        <v>31460</v>
      </c>
      <c r="B31461" s="1">
        <v>42069</v>
      </c>
      <c r="C31461">
        <v>462753</v>
      </c>
      <c r="D31461">
        <v>386350</v>
      </c>
      <c r="E31461">
        <v>3</v>
      </c>
      <c r="F31461">
        <v>1</v>
      </c>
      <c r="G31461">
        <v>4599</v>
      </c>
      <c r="H31461">
        <v>1449</v>
      </c>
    </row>
    <row r="31462" spans="1:8" x14ac:dyDescent="0.25">
      <c r="A31462">
        <v>31461</v>
      </c>
      <c r="B31462" s="1">
        <v>42069</v>
      </c>
      <c r="C31462">
        <v>462771</v>
      </c>
      <c r="D31462">
        <v>386366</v>
      </c>
      <c r="E31462">
        <v>1</v>
      </c>
      <c r="F31462">
        <v>1</v>
      </c>
      <c r="G31462">
        <v>4999</v>
      </c>
      <c r="H31462">
        <v>1949</v>
      </c>
    </row>
    <row r="31463" spans="1:8" x14ac:dyDescent="0.25">
      <c r="A31463">
        <v>31462</v>
      </c>
      <c r="B31463" s="1">
        <v>42069</v>
      </c>
      <c r="C31463">
        <v>462794</v>
      </c>
      <c r="D31463">
        <v>386382</v>
      </c>
      <c r="E31463">
        <v>4</v>
      </c>
      <c r="F31463">
        <v>1</v>
      </c>
      <c r="G31463">
        <v>2999</v>
      </c>
      <c r="H31463">
        <v>949</v>
      </c>
    </row>
    <row r="31464" spans="1:8" x14ac:dyDescent="0.25">
      <c r="A31464">
        <v>31463</v>
      </c>
      <c r="B31464" s="1">
        <v>42069</v>
      </c>
      <c r="C31464">
        <v>462803</v>
      </c>
      <c r="D31464">
        <v>386391</v>
      </c>
      <c r="E31464">
        <v>3</v>
      </c>
      <c r="F31464">
        <v>1</v>
      </c>
      <c r="G31464">
        <v>4599</v>
      </c>
      <c r="H31464">
        <v>1449</v>
      </c>
    </row>
    <row r="31465" spans="1:8" x14ac:dyDescent="0.25">
      <c r="A31465">
        <v>31464</v>
      </c>
      <c r="B31465" s="1">
        <v>42069</v>
      </c>
      <c r="C31465">
        <v>462800</v>
      </c>
      <c r="D31465">
        <v>386388</v>
      </c>
      <c r="E31465">
        <v>1</v>
      </c>
      <c r="F31465">
        <v>2</v>
      </c>
      <c r="G31465">
        <v>9598</v>
      </c>
      <c r="H31465">
        <v>3398</v>
      </c>
    </row>
    <row r="31466" spans="1:8" x14ac:dyDescent="0.25">
      <c r="A31466">
        <v>31465</v>
      </c>
      <c r="B31466" s="1">
        <v>42069</v>
      </c>
      <c r="C31466">
        <v>462811</v>
      </c>
      <c r="D31466">
        <v>386399</v>
      </c>
      <c r="E31466">
        <v>1</v>
      </c>
      <c r="F31466">
        <v>1</v>
      </c>
      <c r="G31466">
        <v>4999</v>
      </c>
      <c r="H31466">
        <v>1949</v>
      </c>
    </row>
    <row r="31467" spans="1:8" x14ac:dyDescent="0.25">
      <c r="A31467">
        <v>31466</v>
      </c>
      <c r="B31467" s="1">
        <v>42069</v>
      </c>
      <c r="C31467">
        <v>462825</v>
      </c>
      <c r="D31467">
        <v>386408</v>
      </c>
      <c r="E31467">
        <v>1</v>
      </c>
      <c r="F31467">
        <v>1</v>
      </c>
      <c r="G31467">
        <v>4999</v>
      </c>
      <c r="H31467">
        <v>1949</v>
      </c>
    </row>
    <row r="31468" spans="1:8" x14ac:dyDescent="0.25">
      <c r="A31468">
        <v>31467</v>
      </c>
      <c r="B31468" s="1">
        <v>42069</v>
      </c>
      <c r="C31468">
        <v>462830</v>
      </c>
      <c r="D31468">
        <v>386412</v>
      </c>
      <c r="E31468">
        <v>1</v>
      </c>
      <c r="F31468">
        <v>1</v>
      </c>
      <c r="G31468">
        <v>4999</v>
      </c>
      <c r="H31468">
        <v>1949</v>
      </c>
    </row>
    <row r="31469" spans="1:8" x14ac:dyDescent="0.25">
      <c r="A31469">
        <v>31468</v>
      </c>
      <c r="B31469" s="1">
        <v>42069</v>
      </c>
      <c r="C31469">
        <v>462842</v>
      </c>
      <c r="D31469">
        <v>386422</v>
      </c>
      <c r="E31469">
        <v>1</v>
      </c>
      <c r="F31469">
        <v>1</v>
      </c>
      <c r="G31469">
        <v>4999</v>
      </c>
      <c r="H31469">
        <v>1949</v>
      </c>
    </row>
    <row r="31470" spans="1:8" x14ac:dyDescent="0.25">
      <c r="A31470">
        <v>31469</v>
      </c>
      <c r="B31470" s="1">
        <v>42069</v>
      </c>
      <c r="C31470">
        <v>462858</v>
      </c>
      <c r="D31470">
        <v>357610</v>
      </c>
      <c r="E31470">
        <v>1</v>
      </c>
      <c r="F31470">
        <v>1</v>
      </c>
      <c r="G31470">
        <v>4999</v>
      </c>
      <c r="H31470">
        <v>1949</v>
      </c>
    </row>
    <row r="31471" spans="1:8" x14ac:dyDescent="0.25">
      <c r="A31471">
        <v>31470</v>
      </c>
      <c r="B31471" s="1">
        <v>42069</v>
      </c>
      <c r="C31471">
        <v>462861</v>
      </c>
      <c r="D31471">
        <v>386433</v>
      </c>
      <c r="E31471">
        <v>1</v>
      </c>
      <c r="F31471">
        <v>1</v>
      </c>
      <c r="G31471">
        <v>4999</v>
      </c>
      <c r="H31471">
        <v>1949</v>
      </c>
    </row>
    <row r="31472" spans="1:8" x14ac:dyDescent="0.25">
      <c r="A31472">
        <v>31471</v>
      </c>
      <c r="B31472" s="1">
        <v>42069</v>
      </c>
      <c r="C31472">
        <v>462862</v>
      </c>
      <c r="D31472">
        <v>386434</v>
      </c>
      <c r="E31472">
        <v>1</v>
      </c>
      <c r="F31472">
        <v>1</v>
      </c>
      <c r="G31472">
        <v>4999</v>
      </c>
      <c r="H31472">
        <v>1949</v>
      </c>
    </row>
    <row r="31473" spans="1:8" x14ac:dyDescent="0.25">
      <c r="A31473">
        <v>31472</v>
      </c>
      <c r="B31473" s="1">
        <v>42069</v>
      </c>
      <c r="C31473">
        <v>462869</v>
      </c>
      <c r="D31473">
        <v>386440</v>
      </c>
      <c r="E31473">
        <v>1</v>
      </c>
      <c r="F31473">
        <v>1</v>
      </c>
      <c r="G31473">
        <v>4999</v>
      </c>
      <c r="H31473">
        <v>1949</v>
      </c>
    </row>
    <row r="31474" spans="1:8" x14ac:dyDescent="0.25">
      <c r="A31474">
        <v>31473</v>
      </c>
      <c r="B31474" s="1">
        <v>42069</v>
      </c>
      <c r="C31474">
        <v>462886</v>
      </c>
      <c r="D31474">
        <v>386454</v>
      </c>
      <c r="E31474">
        <v>1</v>
      </c>
      <c r="F31474">
        <v>1</v>
      </c>
      <c r="G31474">
        <v>4999</v>
      </c>
      <c r="H31474">
        <v>1949</v>
      </c>
    </row>
    <row r="31475" spans="1:8" x14ac:dyDescent="0.25">
      <c r="A31475">
        <v>31474</v>
      </c>
      <c r="B31475" s="1">
        <v>42069</v>
      </c>
      <c r="C31475">
        <v>462915</v>
      </c>
      <c r="D31475">
        <v>346480</v>
      </c>
      <c r="E31475">
        <v>1</v>
      </c>
      <c r="F31475">
        <v>1</v>
      </c>
      <c r="G31475">
        <v>4999</v>
      </c>
      <c r="H31475">
        <v>1949</v>
      </c>
    </row>
    <row r="31476" spans="1:8" x14ac:dyDescent="0.25">
      <c r="A31476">
        <v>31475</v>
      </c>
      <c r="B31476" s="1">
        <v>42069</v>
      </c>
      <c r="C31476">
        <v>462922</v>
      </c>
      <c r="D31476">
        <v>386483</v>
      </c>
      <c r="E31476">
        <v>1</v>
      </c>
      <c r="F31476">
        <v>2</v>
      </c>
      <c r="G31476">
        <v>7998</v>
      </c>
      <c r="H31476">
        <v>2898</v>
      </c>
    </row>
    <row r="31477" spans="1:8" x14ac:dyDescent="0.25">
      <c r="A31477">
        <v>31476</v>
      </c>
      <c r="B31477" s="1">
        <v>42069</v>
      </c>
      <c r="C31477">
        <v>462924</v>
      </c>
      <c r="D31477">
        <v>386485</v>
      </c>
      <c r="E31477">
        <v>1</v>
      </c>
      <c r="F31477">
        <v>1</v>
      </c>
      <c r="G31477">
        <v>4999</v>
      </c>
      <c r="H31477">
        <v>1949</v>
      </c>
    </row>
    <row r="31478" spans="1:8" x14ac:dyDescent="0.25">
      <c r="A31478">
        <v>31477</v>
      </c>
      <c r="B31478" s="1">
        <v>42069</v>
      </c>
      <c r="C31478">
        <v>462977</v>
      </c>
      <c r="D31478">
        <v>386528</v>
      </c>
      <c r="E31478">
        <v>1</v>
      </c>
      <c r="F31478">
        <v>2</v>
      </c>
      <c r="G31478">
        <v>9598</v>
      </c>
      <c r="H31478">
        <v>3398</v>
      </c>
    </row>
    <row r="31479" spans="1:8" x14ac:dyDescent="0.25">
      <c r="A31479">
        <v>31478</v>
      </c>
      <c r="B31479" s="1">
        <v>42069</v>
      </c>
      <c r="C31479">
        <v>463013</v>
      </c>
      <c r="D31479">
        <v>386560</v>
      </c>
      <c r="E31479">
        <v>2</v>
      </c>
      <c r="F31479">
        <v>2</v>
      </c>
      <c r="G31479">
        <v>10998</v>
      </c>
      <c r="H31479">
        <v>4198</v>
      </c>
    </row>
    <row r="31480" spans="1:8" x14ac:dyDescent="0.25">
      <c r="A31480">
        <v>31479</v>
      </c>
      <c r="B31480" s="1">
        <v>42069</v>
      </c>
      <c r="C31480">
        <v>463027</v>
      </c>
      <c r="D31480">
        <v>352177</v>
      </c>
      <c r="E31480">
        <v>1</v>
      </c>
      <c r="F31480">
        <v>1</v>
      </c>
      <c r="G31480">
        <v>4999</v>
      </c>
      <c r="H31480">
        <v>1949</v>
      </c>
    </row>
    <row r="31481" spans="1:8" x14ac:dyDescent="0.25">
      <c r="A31481">
        <v>31480</v>
      </c>
      <c r="B31481" s="1">
        <v>42069</v>
      </c>
      <c r="C31481">
        <v>463036</v>
      </c>
      <c r="D31481">
        <v>386578</v>
      </c>
      <c r="E31481">
        <v>1</v>
      </c>
      <c r="F31481">
        <v>2</v>
      </c>
      <c r="G31481">
        <v>10998</v>
      </c>
      <c r="H31481">
        <v>4198</v>
      </c>
    </row>
    <row r="31482" spans="1:8" x14ac:dyDescent="0.25">
      <c r="A31482">
        <v>31481</v>
      </c>
      <c r="B31482" s="1">
        <v>42069</v>
      </c>
      <c r="C31482">
        <v>463032</v>
      </c>
      <c r="D31482">
        <v>386574</v>
      </c>
      <c r="E31482">
        <v>1</v>
      </c>
      <c r="F31482">
        <v>2</v>
      </c>
      <c r="G31482">
        <v>7998</v>
      </c>
      <c r="H31482">
        <v>2898</v>
      </c>
    </row>
    <row r="31483" spans="1:8" x14ac:dyDescent="0.25">
      <c r="A31483">
        <v>31482</v>
      </c>
      <c r="B31483" s="1">
        <v>42069</v>
      </c>
      <c r="C31483">
        <v>463051</v>
      </c>
      <c r="D31483">
        <v>386589</v>
      </c>
      <c r="E31483">
        <v>1</v>
      </c>
      <c r="F31483">
        <v>2</v>
      </c>
      <c r="G31483">
        <v>10998</v>
      </c>
      <c r="H31483">
        <v>4198</v>
      </c>
    </row>
    <row r="31484" spans="1:8" x14ac:dyDescent="0.25">
      <c r="A31484">
        <v>31483</v>
      </c>
      <c r="B31484" s="1">
        <v>42069</v>
      </c>
      <c r="C31484">
        <v>463052</v>
      </c>
      <c r="D31484">
        <v>386590</v>
      </c>
      <c r="E31484">
        <v>1</v>
      </c>
      <c r="F31484">
        <v>1</v>
      </c>
      <c r="G31484">
        <v>4999</v>
      </c>
      <c r="H31484">
        <v>1949</v>
      </c>
    </row>
    <row r="31485" spans="1:8" x14ac:dyDescent="0.25">
      <c r="A31485">
        <v>31484</v>
      </c>
      <c r="B31485" s="1">
        <v>42069</v>
      </c>
      <c r="C31485">
        <v>463071</v>
      </c>
      <c r="D31485">
        <v>386603</v>
      </c>
      <c r="E31485">
        <v>2</v>
      </c>
      <c r="F31485">
        <v>1</v>
      </c>
      <c r="G31485">
        <v>5999</v>
      </c>
      <c r="H31485">
        <v>2249</v>
      </c>
    </row>
    <row r="31486" spans="1:8" x14ac:dyDescent="0.25">
      <c r="A31486">
        <v>31485</v>
      </c>
      <c r="B31486" s="1">
        <v>42069</v>
      </c>
      <c r="C31486">
        <v>463093</v>
      </c>
      <c r="D31486">
        <v>386620</v>
      </c>
      <c r="E31486">
        <v>1</v>
      </c>
      <c r="F31486">
        <v>1</v>
      </c>
      <c r="G31486">
        <v>4999</v>
      </c>
      <c r="H31486">
        <v>1949</v>
      </c>
    </row>
    <row r="31487" spans="1:8" x14ac:dyDescent="0.25">
      <c r="A31487">
        <v>31486</v>
      </c>
      <c r="B31487" s="1">
        <v>42069</v>
      </c>
      <c r="C31487">
        <v>463091</v>
      </c>
      <c r="D31487">
        <v>386619</v>
      </c>
      <c r="E31487">
        <v>1</v>
      </c>
      <c r="F31487">
        <v>2</v>
      </c>
      <c r="G31487">
        <v>9598</v>
      </c>
      <c r="H31487">
        <v>3398</v>
      </c>
    </row>
    <row r="31488" spans="1:8" x14ac:dyDescent="0.25">
      <c r="A31488">
        <v>31487</v>
      </c>
      <c r="B31488" s="1">
        <v>42069</v>
      </c>
      <c r="C31488">
        <v>463095</v>
      </c>
      <c r="D31488">
        <v>386622</v>
      </c>
      <c r="E31488">
        <v>2</v>
      </c>
      <c r="F31488">
        <v>1</v>
      </c>
      <c r="G31488">
        <v>5999</v>
      </c>
      <c r="H31488">
        <v>2249</v>
      </c>
    </row>
    <row r="31489" spans="1:8" x14ac:dyDescent="0.25">
      <c r="A31489">
        <v>31488</v>
      </c>
      <c r="B31489" s="1">
        <v>42069</v>
      </c>
      <c r="C31489">
        <v>463131</v>
      </c>
      <c r="D31489">
        <v>386648</v>
      </c>
      <c r="E31489">
        <v>1</v>
      </c>
      <c r="F31489">
        <v>1</v>
      </c>
      <c r="G31489">
        <v>4999</v>
      </c>
      <c r="H31489">
        <v>1949</v>
      </c>
    </row>
    <row r="31490" spans="1:8" x14ac:dyDescent="0.25">
      <c r="A31490">
        <v>31489</v>
      </c>
      <c r="B31490" s="1">
        <v>42069</v>
      </c>
      <c r="C31490">
        <v>463162</v>
      </c>
      <c r="D31490">
        <v>330956</v>
      </c>
      <c r="E31490">
        <v>3</v>
      </c>
      <c r="F31490">
        <v>2</v>
      </c>
      <c r="G31490">
        <v>7598</v>
      </c>
      <c r="H31490">
        <v>2398</v>
      </c>
    </row>
    <row r="31491" spans="1:8" x14ac:dyDescent="0.25">
      <c r="A31491">
        <v>31490</v>
      </c>
      <c r="B31491" s="1">
        <v>42069</v>
      </c>
      <c r="C31491">
        <v>463165</v>
      </c>
      <c r="D31491">
        <v>386675</v>
      </c>
      <c r="E31491">
        <v>1</v>
      </c>
      <c r="F31491">
        <v>2</v>
      </c>
      <c r="G31491">
        <v>10998</v>
      </c>
      <c r="H31491">
        <v>4198</v>
      </c>
    </row>
    <row r="31492" spans="1:8" x14ac:dyDescent="0.25">
      <c r="A31492">
        <v>31491</v>
      </c>
      <c r="B31492" s="1">
        <v>42069</v>
      </c>
      <c r="C31492">
        <v>463190</v>
      </c>
      <c r="D31492">
        <v>332958</v>
      </c>
      <c r="E31492">
        <v>3</v>
      </c>
      <c r="F31492">
        <v>2</v>
      </c>
      <c r="G31492">
        <v>7598</v>
      </c>
      <c r="H31492">
        <v>2398</v>
      </c>
    </row>
    <row r="31493" spans="1:8" x14ac:dyDescent="0.25">
      <c r="A31493">
        <v>31492</v>
      </c>
      <c r="B31493" s="1">
        <v>42069</v>
      </c>
      <c r="C31493">
        <v>463189</v>
      </c>
      <c r="D31493">
        <v>386693</v>
      </c>
      <c r="E31493">
        <v>2</v>
      </c>
      <c r="F31493">
        <v>1</v>
      </c>
      <c r="G31493">
        <v>5999</v>
      </c>
      <c r="H31493">
        <v>2249</v>
      </c>
    </row>
    <row r="31494" spans="1:8" x14ac:dyDescent="0.25">
      <c r="A31494">
        <v>31493</v>
      </c>
      <c r="B31494" s="1">
        <v>42070</v>
      </c>
      <c r="C31494">
        <v>463223</v>
      </c>
      <c r="D31494">
        <v>386719</v>
      </c>
      <c r="E31494">
        <v>1</v>
      </c>
      <c r="F31494">
        <v>2</v>
      </c>
      <c r="G31494">
        <v>9598</v>
      </c>
      <c r="H31494">
        <v>3398</v>
      </c>
    </row>
    <row r="31495" spans="1:8" x14ac:dyDescent="0.25">
      <c r="A31495">
        <v>31494</v>
      </c>
      <c r="B31495" s="1">
        <v>42070</v>
      </c>
      <c r="C31495">
        <v>463266</v>
      </c>
      <c r="D31495">
        <v>386760</v>
      </c>
      <c r="E31495">
        <v>2</v>
      </c>
      <c r="F31495">
        <v>2</v>
      </c>
      <c r="G31495">
        <v>8998</v>
      </c>
      <c r="H31495">
        <v>3198</v>
      </c>
    </row>
    <row r="31496" spans="1:8" x14ac:dyDescent="0.25">
      <c r="A31496">
        <v>31495</v>
      </c>
      <c r="B31496" s="1">
        <v>42070</v>
      </c>
      <c r="C31496">
        <v>463269</v>
      </c>
      <c r="D31496">
        <v>386763</v>
      </c>
      <c r="E31496">
        <v>1</v>
      </c>
      <c r="F31496">
        <v>2</v>
      </c>
      <c r="G31496">
        <v>7998</v>
      </c>
      <c r="H31496">
        <v>2898</v>
      </c>
    </row>
    <row r="31497" spans="1:8" x14ac:dyDescent="0.25">
      <c r="A31497">
        <v>31496</v>
      </c>
      <c r="B31497" s="1">
        <v>42070</v>
      </c>
      <c r="C31497">
        <v>463273</v>
      </c>
      <c r="D31497">
        <v>386766</v>
      </c>
      <c r="E31497">
        <v>4</v>
      </c>
      <c r="F31497">
        <v>1</v>
      </c>
      <c r="G31497">
        <v>2999</v>
      </c>
      <c r="H31497">
        <v>949</v>
      </c>
    </row>
    <row r="31498" spans="1:8" x14ac:dyDescent="0.25">
      <c r="A31498">
        <v>31497</v>
      </c>
      <c r="B31498" s="1">
        <v>42070</v>
      </c>
      <c r="C31498">
        <v>463275</v>
      </c>
      <c r="D31498">
        <v>377537</v>
      </c>
      <c r="E31498">
        <v>1</v>
      </c>
      <c r="F31498">
        <v>2</v>
      </c>
      <c r="G31498">
        <v>7998</v>
      </c>
      <c r="H31498">
        <v>2898</v>
      </c>
    </row>
    <row r="31499" spans="1:8" x14ac:dyDescent="0.25">
      <c r="A31499">
        <v>31498</v>
      </c>
      <c r="B31499" s="1">
        <v>42070</v>
      </c>
      <c r="C31499">
        <v>463308</v>
      </c>
      <c r="D31499">
        <v>386794</v>
      </c>
      <c r="E31499">
        <v>1</v>
      </c>
      <c r="F31499">
        <v>1</v>
      </c>
      <c r="G31499">
        <v>4999</v>
      </c>
      <c r="H31499">
        <v>1949</v>
      </c>
    </row>
    <row r="31500" spans="1:8" x14ac:dyDescent="0.25">
      <c r="A31500">
        <v>31499</v>
      </c>
      <c r="B31500" s="1">
        <v>42070</v>
      </c>
      <c r="C31500">
        <v>463317</v>
      </c>
      <c r="D31500">
        <v>386802</v>
      </c>
      <c r="E31500">
        <v>2</v>
      </c>
      <c r="F31500">
        <v>2</v>
      </c>
      <c r="G31500">
        <v>10998</v>
      </c>
      <c r="H31500">
        <v>4198</v>
      </c>
    </row>
    <row r="31501" spans="1:8" x14ac:dyDescent="0.25">
      <c r="A31501">
        <v>31500</v>
      </c>
      <c r="B31501" s="1">
        <v>42070</v>
      </c>
      <c r="C31501">
        <v>463322</v>
      </c>
      <c r="D31501">
        <v>386805</v>
      </c>
      <c r="E31501">
        <v>2</v>
      </c>
      <c r="F31501">
        <v>1</v>
      </c>
      <c r="G31501">
        <v>5999</v>
      </c>
      <c r="H31501">
        <v>2249</v>
      </c>
    </row>
    <row r="31502" spans="1:8" x14ac:dyDescent="0.25">
      <c r="A31502">
        <v>31501</v>
      </c>
      <c r="B31502" s="1">
        <v>42070</v>
      </c>
      <c r="C31502">
        <v>463346</v>
      </c>
      <c r="D31502">
        <v>386825</v>
      </c>
      <c r="E31502">
        <v>4</v>
      </c>
      <c r="F31502">
        <v>1</v>
      </c>
      <c r="G31502">
        <v>2999</v>
      </c>
      <c r="H31502">
        <v>949</v>
      </c>
    </row>
    <row r="31503" spans="1:8" x14ac:dyDescent="0.25">
      <c r="A31503">
        <v>31502</v>
      </c>
      <c r="B31503" s="1">
        <v>42070</v>
      </c>
      <c r="C31503">
        <v>463364</v>
      </c>
      <c r="D31503">
        <v>386839</v>
      </c>
      <c r="E31503">
        <v>1</v>
      </c>
      <c r="F31503">
        <v>1</v>
      </c>
      <c r="G31503">
        <v>4999</v>
      </c>
      <c r="H31503">
        <v>1949</v>
      </c>
    </row>
    <row r="31504" spans="1:8" x14ac:dyDescent="0.25">
      <c r="A31504">
        <v>31503</v>
      </c>
      <c r="B31504" s="1">
        <v>42070</v>
      </c>
      <c r="C31504">
        <v>463366</v>
      </c>
      <c r="D31504">
        <v>386841</v>
      </c>
      <c r="E31504">
        <v>2</v>
      </c>
      <c r="F31504">
        <v>2</v>
      </c>
      <c r="G31504">
        <v>8998</v>
      </c>
      <c r="H31504">
        <v>3198</v>
      </c>
    </row>
    <row r="31505" spans="1:8" x14ac:dyDescent="0.25">
      <c r="A31505">
        <v>31504</v>
      </c>
      <c r="B31505" s="1">
        <v>42070</v>
      </c>
      <c r="C31505">
        <v>463386</v>
      </c>
      <c r="D31505">
        <v>386857</v>
      </c>
      <c r="E31505">
        <v>2</v>
      </c>
      <c r="F31505">
        <v>1</v>
      </c>
      <c r="G31505">
        <v>5999</v>
      </c>
      <c r="H31505">
        <v>2249</v>
      </c>
    </row>
    <row r="31506" spans="1:8" x14ac:dyDescent="0.25">
      <c r="A31506">
        <v>31505</v>
      </c>
      <c r="B31506" s="1">
        <v>42070</v>
      </c>
      <c r="C31506">
        <v>463402</v>
      </c>
      <c r="D31506">
        <v>386872</v>
      </c>
      <c r="E31506">
        <v>1</v>
      </c>
      <c r="F31506">
        <v>1</v>
      </c>
      <c r="G31506">
        <v>4999</v>
      </c>
      <c r="H31506">
        <v>1949</v>
      </c>
    </row>
    <row r="31507" spans="1:8" x14ac:dyDescent="0.25">
      <c r="A31507">
        <v>31506</v>
      </c>
      <c r="B31507" s="1">
        <v>42070</v>
      </c>
      <c r="C31507">
        <v>463409</v>
      </c>
      <c r="D31507">
        <v>386879</v>
      </c>
      <c r="E31507">
        <v>3</v>
      </c>
      <c r="F31507">
        <v>1</v>
      </c>
      <c r="G31507">
        <v>4599</v>
      </c>
      <c r="H31507">
        <v>1449</v>
      </c>
    </row>
    <row r="31508" spans="1:8" x14ac:dyDescent="0.25">
      <c r="A31508">
        <v>31507</v>
      </c>
      <c r="B31508" s="1">
        <v>42070</v>
      </c>
      <c r="C31508">
        <v>463406</v>
      </c>
      <c r="D31508">
        <v>386876</v>
      </c>
      <c r="E31508">
        <v>1</v>
      </c>
      <c r="F31508">
        <v>1</v>
      </c>
      <c r="G31508">
        <v>4999</v>
      </c>
      <c r="H31508">
        <v>1949</v>
      </c>
    </row>
    <row r="31509" spans="1:8" x14ac:dyDescent="0.25">
      <c r="A31509">
        <v>31508</v>
      </c>
      <c r="B31509" s="1">
        <v>42070</v>
      </c>
      <c r="C31509">
        <v>463462</v>
      </c>
      <c r="D31509">
        <v>386921</v>
      </c>
      <c r="E31509">
        <v>2</v>
      </c>
      <c r="F31509">
        <v>1</v>
      </c>
      <c r="G31509">
        <v>5999</v>
      </c>
      <c r="H31509">
        <v>2249</v>
      </c>
    </row>
    <row r="31510" spans="1:8" x14ac:dyDescent="0.25">
      <c r="A31510">
        <v>31509</v>
      </c>
      <c r="B31510" s="1">
        <v>42070</v>
      </c>
      <c r="C31510">
        <v>463495</v>
      </c>
      <c r="D31510">
        <v>386950</v>
      </c>
      <c r="E31510">
        <v>4</v>
      </c>
      <c r="F31510">
        <v>1</v>
      </c>
      <c r="G31510">
        <v>2999</v>
      </c>
      <c r="H31510">
        <v>949</v>
      </c>
    </row>
    <row r="31511" spans="1:8" x14ac:dyDescent="0.25">
      <c r="A31511">
        <v>31510</v>
      </c>
      <c r="B31511" s="1">
        <v>42070</v>
      </c>
      <c r="C31511">
        <v>463516</v>
      </c>
      <c r="D31511">
        <v>323277</v>
      </c>
      <c r="E31511">
        <v>2</v>
      </c>
      <c r="F31511">
        <v>2</v>
      </c>
      <c r="G31511">
        <v>8998</v>
      </c>
      <c r="H31511">
        <v>3198</v>
      </c>
    </row>
    <row r="31512" spans="1:8" x14ac:dyDescent="0.25">
      <c r="A31512">
        <v>31511</v>
      </c>
      <c r="B31512" s="1">
        <v>42070</v>
      </c>
      <c r="C31512">
        <v>463524</v>
      </c>
      <c r="D31512">
        <v>362302</v>
      </c>
      <c r="E31512">
        <v>1</v>
      </c>
      <c r="F31512">
        <v>1</v>
      </c>
      <c r="G31512">
        <v>4999</v>
      </c>
      <c r="H31512">
        <v>1949</v>
      </c>
    </row>
    <row r="31513" spans="1:8" x14ac:dyDescent="0.25">
      <c r="A31513">
        <v>31512</v>
      </c>
      <c r="B31513" s="1">
        <v>42070</v>
      </c>
      <c r="C31513">
        <v>463530</v>
      </c>
      <c r="D31513">
        <v>386976</v>
      </c>
      <c r="E31513">
        <v>1</v>
      </c>
      <c r="F31513">
        <v>2</v>
      </c>
      <c r="G31513">
        <v>9598</v>
      </c>
      <c r="H31513">
        <v>3398</v>
      </c>
    </row>
    <row r="31514" spans="1:8" x14ac:dyDescent="0.25">
      <c r="A31514">
        <v>31513</v>
      </c>
      <c r="B31514" s="1">
        <v>42070</v>
      </c>
      <c r="C31514">
        <v>463562</v>
      </c>
      <c r="D31514">
        <v>352035</v>
      </c>
      <c r="E31514">
        <v>2</v>
      </c>
      <c r="F31514">
        <v>1</v>
      </c>
      <c r="G31514">
        <v>5999</v>
      </c>
      <c r="H31514">
        <v>2249</v>
      </c>
    </row>
    <row r="31515" spans="1:8" x14ac:dyDescent="0.25">
      <c r="A31515">
        <v>31514</v>
      </c>
      <c r="B31515" s="1">
        <v>42070</v>
      </c>
      <c r="C31515">
        <v>463587</v>
      </c>
      <c r="D31515">
        <v>387015</v>
      </c>
      <c r="E31515">
        <v>1</v>
      </c>
      <c r="F31515">
        <v>2</v>
      </c>
      <c r="G31515">
        <v>10998</v>
      </c>
      <c r="H31515">
        <v>4198</v>
      </c>
    </row>
    <row r="31516" spans="1:8" x14ac:dyDescent="0.25">
      <c r="A31516">
        <v>31515</v>
      </c>
      <c r="B31516" s="1">
        <v>42070</v>
      </c>
      <c r="C31516">
        <v>463596</v>
      </c>
      <c r="D31516">
        <v>387024</v>
      </c>
      <c r="E31516">
        <v>1</v>
      </c>
      <c r="F31516">
        <v>1</v>
      </c>
      <c r="G31516">
        <v>4999</v>
      </c>
      <c r="H31516">
        <v>1949</v>
      </c>
    </row>
    <row r="31517" spans="1:8" x14ac:dyDescent="0.25">
      <c r="A31517">
        <v>31516</v>
      </c>
      <c r="B31517" s="1">
        <v>42070</v>
      </c>
      <c r="C31517">
        <v>463612</v>
      </c>
      <c r="D31517">
        <v>387036</v>
      </c>
      <c r="E31517">
        <v>3</v>
      </c>
      <c r="F31517">
        <v>1</v>
      </c>
      <c r="G31517">
        <v>4599</v>
      </c>
      <c r="H31517">
        <v>1449</v>
      </c>
    </row>
    <row r="31518" spans="1:8" x14ac:dyDescent="0.25">
      <c r="A31518">
        <v>31517</v>
      </c>
      <c r="B31518" s="1">
        <v>42070</v>
      </c>
      <c r="C31518">
        <v>463635</v>
      </c>
      <c r="D31518">
        <v>387055</v>
      </c>
      <c r="E31518">
        <v>1</v>
      </c>
      <c r="F31518">
        <v>2</v>
      </c>
      <c r="G31518">
        <v>7998</v>
      </c>
      <c r="H31518">
        <v>2898</v>
      </c>
    </row>
    <row r="31519" spans="1:8" x14ac:dyDescent="0.25">
      <c r="A31519">
        <v>31518</v>
      </c>
      <c r="B31519" s="1">
        <v>42070</v>
      </c>
      <c r="C31519">
        <v>463639</v>
      </c>
      <c r="D31519">
        <v>387059</v>
      </c>
      <c r="E31519">
        <v>4</v>
      </c>
      <c r="F31519">
        <v>1</v>
      </c>
      <c r="G31519">
        <v>2999</v>
      </c>
      <c r="H31519">
        <v>949</v>
      </c>
    </row>
    <row r="31520" spans="1:8" x14ac:dyDescent="0.25">
      <c r="A31520">
        <v>31519</v>
      </c>
      <c r="B31520" s="1">
        <v>42070</v>
      </c>
      <c r="C31520">
        <v>463669</v>
      </c>
      <c r="D31520">
        <v>349766</v>
      </c>
      <c r="E31520">
        <v>3</v>
      </c>
      <c r="F31520">
        <v>2</v>
      </c>
      <c r="G31520">
        <v>7598</v>
      </c>
      <c r="H31520">
        <v>2398</v>
      </c>
    </row>
    <row r="31521" spans="1:8" x14ac:dyDescent="0.25">
      <c r="A31521">
        <v>31520</v>
      </c>
      <c r="B31521" s="1">
        <v>42071</v>
      </c>
      <c r="C31521">
        <v>463715</v>
      </c>
      <c r="D31521">
        <v>387120</v>
      </c>
      <c r="E31521">
        <v>1</v>
      </c>
      <c r="F31521">
        <v>1</v>
      </c>
      <c r="G31521">
        <v>4999</v>
      </c>
      <c r="H31521">
        <v>1949</v>
      </c>
    </row>
    <row r="31522" spans="1:8" x14ac:dyDescent="0.25">
      <c r="A31522">
        <v>31521</v>
      </c>
      <c r="B31522" s="1">
        <v>42071</v>
      </c>
      <c r="C31522">
        <v>463752</v>
      </c>
      <c r="D31522">
        <v>387146</v>
      </c>
      <c r="E31522">
        <v>1</v>
      </c>
      <c r="F31522">
        <v>2</v>
      </c>
      <c r="G31522">
        <v>7998</v>
      </c>
      <c r="H31522">
        <v>2898</v>
      </c>
    </row>
    <row r="31523" spans="1:8" x14ac:dyDescent="0.25">
      <c r="A31523">
        <v>31522</v>
      </c>
      <c r="B31523" s="1">
        <v>42071</v>
      </c>
      <c r="C31523">
        <v>463764</v>
      </c>
      <c r="D31523">
        <v>363320</v>
      </c>
      <c r="E31523">
        <v>2</v>
      </c>
      <c r="F31523">
        <v>1</v>
      </c>
      <c r="G31523">
        <v>5999</v>
      </c>
      <c r="H31523">
        <v>2249</v>
      </c>
    </row>
    <row r="31524" spans="1:8" x14ac:dyDescent="0.25">
      <c r="A31524">
        <v>31523</v>
      </c>
      <c r="B31524" s="1">
        <v>42071</v>
      </c>
      <c r="C31524">
        <v>463796</v>
      </c>
      <c r="D31524">
        <v>346475</v>
      </c>
      <c r="E31524">
        <v>1</v>
      </c>
      <c r="F31524">
        <v>1</v>
      </c>
      <c r="G31524">
        <v>4999</v>
      </c>
      <c r="H31524">
        <v>1949</v>
      </c>
    </row>
    <row r="31525" spans="1:8" x14ac:dyDescent="0.25">
      <c r="A31525">
        <v>31524</v>
      </c>
      <c r="B31525" s="1">
        <v>42071</v>
      </c>
      <c r="C31525">
        <v>463810</v>
      </c>
      <c r="D31525">
        <v>387189</v>
      </c>
      <c r="E31525">
        <v>1</v>
      </c>
      <c r="F31525">
        <v>2</v>
      </c>
      <c r="G31525">
        <v>10998</v>
      </c>
      <c r="H31525">
        <v>4198</v>
      </c>
    </row>
    <row r="31526" spans="1:8" x14ac:dyDescent="0.25">
      <c r="A31526">
        <v>31525</v>
      </c>
      <c r="B31526" s="1">
        <v>42071</v>
      </c>
      <c r="C31526">
        <v>463817</v>
      </c>
      <c r="D31526">
        <v>387192</v>
      </c>
      <c r="E31526">
        <v>1</v>
      </c>
      <c r="F31526">
        <v>1</v>
      </c>
      <c r="G31526">
        <v>4999</v>
      </c>
      <c r="H31526">
        <v>1949</v>
      </c>
    </row>
    <row r="31527" spans="1:8" x14ac:dyDescent="0.25">
      <c r="A31527">
        <v>31526</v>
      </c>
      <c r="B31527" s="1">
        <v>42071</v>
      </c>
      <c r="C31527">
        <v>463825</v>
      </c>
      <c r="D31527">
        <v>387196</v>
      </c>
      <c r="E31527">
        <v>2</v>
      </c>
      <c r="F31527">
        <v>1</v>
      </c>
      <c r="G31527">
        <v>5999</v>
      </c>
      <c r="H31527">
        <v>2249</v>
      </c>
    </row>
    <row r="31528" spans="1:8" x14ac:dyDescent="0.25">
      <c r="A31528">
        <v>31527</v>
      </c>
      <c r="B31528" s="1">
        <v>42071</v>
      </c>
      <c r="C31528">
        <v>463837</v>
      </c>
      <c r="D31528">
        <v>376179</v>
      </c>
      <c r="E31528">
        <v>3</v>
      </c>
      <c r="F31528">
        <v>2</v>
      </c>
      <c r="G31528">
        <v>7598</v>
      </c>
      <c r="H31528">
        <v>2398</v>
      </c>
    </row>
    <row r="31529" spans="1:8" x14ac:dyDescent="0.25">
      <c r="A31529">
        <v>31528</v>
      </c>
      <c r="B31529" s="1">
        <v>42071</v>
      </c>
      <c r="C31529">
        <v>463863</v>
      </c>
      <c r="D31529">
        <v>387226</v>
      </c>
      <c r="E31529">
        <v>4</v>
      </c>
      <c r="F31529">
        <v>1</v>
      </c>
      <c r="G31529">
        <v>2999</v>
      </c>
      <c r="H31529">
        <v>949</v>
      </c>
    </row>
    <row r="31530" spans="1:8" x14ac:dyDescent="0.25">
      <c r="A31530">
        <v>31529</v>
      </c>
      <c r="B31530" s="1">
        <v>42071</v>
      </c>
      <c r="C31530">
        <v>463866</v>
      </c>
      <c r="D31530">
        <v>387229</v>
      </c>
      <c r="E31530">
        <v>1</v>
      </c>
      <c r="F31530">
        <v>1</v>
      </c>
      <c r="G31530">
        <v>4999</v>
      </c>
      <c r="H31530">
        <v>1949</v>
      </c>
    </row>
    <row r="31531" spans="1:8" x14ac:dyDescent="0.25">
      <c r="A31531">
        <v>31530</v>
      </c>
      <c r="B31531" s="1">
        <v>42071</v>
      </c>
      <c r="C31531">
        <v>463870</v>
      </c>
      <c r="D31531">
        <v>387232</v>
      </c>
      <c r="E31531">
        <v>1</v>
      </c>
      <c r="F31531">
        <v>2</v>
      </c>
      <c r="G31531">
        <v>7998</v>
      </c>
      <c r="H31531">
        <v>2898</v>
      </c>
    </row>
    <row r="31532" spans="1:8" x14ac:dyDescent="0.25">
      <c r="A31532">
        <v>31531</v>
      </c>
      <c r="B31532" s="1">
        <v>42071</v>
      </c>
      <c r="C31532">
        <v>463880</v>
      </c>
      <c r="D31532">
        <v>353200</v>
      </c>
      <c r="E31532">
        <v>1</v>
      </c>
      <c r="F31532">
        <v>1</v>
      </c>
      <c r="G31532">
        <v>4999</v>
      </c>
      <c r="H31532">
        <v>1949</v>
      </c>
    </row>
    <row r="31533" spans="1:8" x14ac:dyDescent="0.25">
      <c r="A31533">
        <v>31532</v>
      </c>
      <c r="B31533" s="1">
        <v>42071</v>
      </c>
      <c r="C31533">
        <v>463884</v>
      </c>
      <c r="D31533">
        <v>377246</v>
      </c>
      <c r="E31533">
        <v>4</v>
      </c>
      <c r="F31533">
        <v>1</v>
      </c>
      <c r="G31533">
        <v>2999</v>
      </c>
      <c r="H31533">
        <v>949</v>
      </c>
    </row>
    <row r="31534" spans="1:8" x14ac:dyDescent="0.25">
      <c r="A31534">
        <v>31533</v>
      </c>
      <c r="B31534" s="1">
        <v>42071</v>
      </c>
      <c r="C31534">
        <v>463881</v>
      </c>
      <c r="D31534">
        <v>387238</v>
      </c>
      <c r="E31534">
        <v>4</v>
      </c>
      <c r="F31534">
        <v>2</v>
      </c>
      <c r="G31534">
        <v>7998</v>
      </c>
      <c r="H31534">
        <v>2898</v>
      </c>
    </row>
    <row r="31535" spans="1:8" x14ac:dyDescent="0.25">
      <c r="A31535">
        <v>31534</v>
      </c>
      <c r="B31535" s="1">
        <v>42071</v>
      </c>
      <c r="C31535">
        <v>463905</v>
      </c>
      <c r="D31535">
        <v>387254</v>
      </c>
      <c r="E31535">
        <v>1</v>
      </c>
      <c r="F31535">
        <v>1</v>
      </c>
      <c r="G31535">
        <v>4999</v>
      </c>
      <c r="H31535">
        <v>1949</v>
      </c>
    </row>
    <row r="31536" spans="1:8" x14ac:dyDescent="0.25">
      <c r="A31536">
        <v>31535</v>
      </c>
      <c r="B31536" s="1">
        <v>42071</v>
      </c>
      <c r="C31536">
        <v>463907</v>
      </c>
      <c r="D31536">
        <v>387256</v>
      </c>
      <c r="E31536">
        <v>1</v>
      </c>
      <c r="F31536">
        <v>2</v>
      </c>
      <c r="G31536">
        <v>7998</v>
      </c>
      <c r="H31536">
        <v>2898</v>
      </c>
    </row>
    <row r="31537" spans="1:8" x14ac:dyDescent="0.25">
      <c r="A31537">
        <v>31536</v>
      </c>
      <c r="B31537" s="1">
        <v>42071</v>
      </c>
      <c r="C31537">
        <v>463932</v>
      </c>
      <c r="D31537">
        <v>387275</v>
      </c>
      <c r="E31537">
        <v>1</v>
      </c>
      <c r="F31537">
        <v>2</v>
      </c>
      <c r="G31537">
        <v>7998</v>
      </c>
      <c r="H31537">
        <v>2898</v>
      </c>
    </row>
    <row r="31538" spans="1:8" x14ac:dyDescent="0.25">
      <c r="A31538">
        <v>31537</v>
      </c>
      <c r="B31538" s="1">
        <v>42071</v>
      </c>
      <c r="C31538">
        <v>463938</v>
      </c>
      <c r="D31538">
        <v>387280</v>
      </c>
      <c r="E31538">
        <v>3</v>
      </c>
      <c r="F31538">
        <v>1</v>
      </c>
      <c r="G31538">
        <v>4599</v>
      </c>
      <c r="H31538">
        <v>1449</v>
      </c>
    </row>
    <row r="31539" spans="1:8" x14ac:dyDescent="0.25">
      <c r="A31539">
        <v>31538</v>
      </c>
      <c r="B31539" s="1">
        <v>42071</v>
      </c>
      <c r="C31539">
        <v>463939</v>
      </c>
      <c r="D31539">
        <v>387281</v>
      </c>
      <c r="E31539">
        <v>3</v>
      </c>
      <c r="F31539">
        <v>2</v>
      </c>
      <c r="G31539">
        <v>9598</v>
      </c>
      <c r="H31539">
        <v>3398</v>
      </c>
    </row>
    <row r="31540" spans="1:8" x14ac:dyDescent="0.25">
      <c r="A31540">
        <v>31539</v>
      </c>
      <c r="B31540" s="1">
        <v>42071</v>
      </c>
      <c r="C31540">
        <v>463949</v>
      </c>
      <c r="D31540">
        <v>387290</v>
      </c>
      <c r="E31540">
        <v>1</v>
      </c>
      <c r="F31540">
        <v>1</v>
      </c>
      <c r="G31540">
        <v>4999</v>
      </c>
      <c r="H31540">
        <v>1949</v>
      </c>
    </row>
    <row r="31541" spans="1:8" x14ac:dyDescent="0.25">
      <c r="A31541">
        <v>31540</v>
      </c>
      <c r="B31541" s="1">
        <v>42071</v>
      </c>
      <c r="C31541">
        <v>463970</v>
      </c>
      <c r="D31541">
        <v>387306</v>
      </c>
      <c r="E31541">
        <v>1</v>
      </c>
      <c r="F31541">
        <v>1</v>
      </c>
      <c r="G31541">
        <v>4999</v>
      </c>
      <c r="H31541">
        <v>1949</v>
      </c>
    </row>
    <row r="31542" spans="1:8" x14ac:dyDescent="0.25">
      <c r="A31542">
        <v>31541</v>
      </c>
      <c r="B31542" s="1">
        <v>42071</v>
      </c>
      <c r="C31542">
        <v>463980</v>
      </c>
      <c r="D31542">
        <v>387314</v>
      </c>
      <c r="E31542">
        <v>1</v>
      </c>
      <c r="F31542">
        <v>1</v>
      </c>
      <c r="G31542">
        <v>4999</v>
      </c>
      <c r="H31542">
        <v>1949</v>
      </c>
    </row>
    <row r="31543" spans="1:8" x14ac:dyDescent="0.25">
      <c r="A31543">
        <v>31542</v>
      </c>
      <c r="B31543" s="1">
        <v>42071</v>
      </c>
      <c r="C31543">
        <v>463989</v>
      </c>
      <c r="D31543">
        <v>387320</v>
      </c>
      <c r="E31543">
        <v>1</v>
      </c>
      <c r="F31543">
        <v>1</v>
      </c>
      <c r="G31543">
        <v>4999</v>
      </c>
      <c r="H31543">
        <v>1949</v>
      </c>
    </row>
    <row r="31544" spans="1:8" x14ac:dyDescent="0.25">
      <c r="A31544">
        <v>31543</v>
      </c>
      <c r="B31544" s="1">
        <v>42071</v>
      </c>
      <c r="C31544">
        <v>464001</v>
      </c>
      <c r="D31544">
        <v>381709</v>
      </c>
      <c r="E31544">
        <v>1</v>
      </c>
      <c r="F31544">
        <v>1</v>
      </c>
      <c r="G31544">
        <v>4999</v>
      </c>
      <c r="H31544">
        <v>1949</v>
      </c>
    </row>
    <row r="31545" spans="1:8" x14ac:dyDescent="0.25">
      <c r="A31545">
        <v>31544</v>
      </c>
      <c r="B31545" s="1">
        <v>42071</v>
      </c>
      <c r="C31545">
        <v>464012</v>
      </c>
      <c r="D31545">
        <v>382777</v>
      </c>
      <c r="E31545">
        <v>1</v>
      </c>
      <c r="F31545">
        <v>1</v>
      </c>
      <c r="G31545">
        <v>4999</v>
      </c>
      <c r="H31545">
        <v>1949</v>
      </c>
    </row>
    <row r="31546" spans="1:8" x14ac:dyDescent="0.25">
      <c r="A31546">
        <v>31545</v>
      </c>
      <c r="B31546" s="1">
        <v>42071</v>
      </c>
      <c r="C31546">
        <v>464041</v>
      </c>
      <c r="D31546">
        <v>387360</v>
      </c>
      <c r="E31546">
        <v>3</v>
      </c>
      <c r="F31546">
        <v>2</v>
      </c>
      <c r="G31546">
        <v>9598</v>
      </c>
      <c r="H31546">
        <v>3398</v>
      </c>
    </row>
    <row r="31547" spans="1:8" x14ac:dyDescent="0.25">
      <c r="A31547">
        <v>31546</v>
      </c>
      <c r="B31547" s="1">
        <v>42071</v>
      </c>
      <c r="C31547">
        <v>464060</v>
      </c>
      <c r="D31547">
        <v>387374</v>
      </c>
      <c r="E31547">
        <v>1</v>
      </c>
      <c r="F31547">
        <v>2</v>
      </c>
      <c r="G31547">
        <v>10998</v>
      </c>
      <c r="H31547">
        <v>4198</v>
      </c>
    </row>
    <row r="31548" spans="1:8" x14ac:dyDescent="0.25">
      <c r="A31548">
        <v>31547</v>
      </c>
      <c r="B31548" s="1">
        <v>42071</v>
      </c>
      <c r="C31548">
        <v>464069</v>
      </c>
      <c r="D31548">
        <v>387379</v>
      </c>
      <c r="E31548">
        <v>2</v>
      </c>
      <c r="F31548">
        <v>2</v>
      </c>
      <c r="G31548">
        <v>8998</v>
      </c>
      <c r="H31548">
        <v>3198</v>
      </c>
    </row>
    <row r="31549" spans="1:8" x14ac:dyDescent="0.25">
      <c r="A31549">
        <v>31548</v>
      </c>
      <c r="B31549" s="1">
        <v>42071</v>
      </c>
      <c r="C31549">
        <v>464079</v>
      </c>
      <c r="D31549">
        <v>387386</v>
      </c>
      <c r="E31549">
        <v>4</v>
      </c>
      <c r="F31549">
        <v>1</v>
      </c>
      <c r="G31549">
        <v>2999</v>
      </c>
      <c r="H31549">
        <v>949</v>
      </c>
    </row>
    <row r="31550" spans="1:8" x14ac:dyDescent="0.25">
      <c r="A31550">
        <v>31549</v>
      </c>
      <c r="B31550" s="1">
        <v>42071</v>
      </c>
      <c r="C31550">
        <v>464098</v>
      </c>
      <c r="D31550">
        <v>351229</v>
      </c>
      <c r="E31550">
        <v>1</v>
      </c>
      <c r="F31550">
        <v>2</v>
      </c>
      <c r="G31550">
        <v>10998</v>
      </c>
      <c r="H31550">
        <v>4198</v>
      </c>
    </row>
    <row r="31551" spans="1:8" x14ac:dyDescent="0.25">
      <c r="A31551">
        <v>31550</v>
      </c>
      <c r="B31551" s="1">
        <v>42071</v>
      </c>
      <c r="C31551">
        <v>464105</v>
      </c>
      <c r="D31551">
        <v>387405</v>
      </c>
      <c r="E31551">
        <v>3</v>
      </c>
      <c r="F31551">
        <v>2</v>
      </c>
      <c r="G31551">
        <v>9598</v>
      </c>
      <c r="H31551">
        <v>3398</v>
      </c>
    </row>
    <row r="31552" spans="1:8" x14ac:dyDescent="0.25">
      <c r="A31552">
        <v>31551</v>
      </c>
      <c r="B31552" s="1">
        <v>42071</v>
      </c>
      <c r="C31552">
        <v>464131</v>
      </c>
      <c r="D31552">
        <v>387426</v>
      </c>
      <c r="E31552">
        <v>1</v>
      </c>
      <c r="F31552">
        <v>2</v>
      </c>
      <c r="G31552">
        <v>10998</v>
      </c>
      <c r="H31552">
        <v>4198</v>
      </c>
    </row>
    <row r="31553" spans="1:8" x14ac:dyDescent="0.25">
      <c r="A31553">
        <v>31552</v>
      </c>
      <c r="B31553" s="1">
        <v>42072</v>
      </c>
      <c r="C31553">
        <v>464141</v>
      </c>
      <c r="D31553">
        <v>387434</v>
      </c>
      <c r="E31553">
        <v>1</v>
      </c>
      <c r="F31553">
        <v>2</v>
      </c>
      <c r="G31553">
        <v>9598</v>
      </c>
      <c r="H31553">
        <v>3398</v>
      </c>
    </row>
    <row r="31554" spans="1:8" x14ac:dyDescent="0.25">
      <c r="A31554">
        <v>31553</v>
      </c>
      <c r="B31554" s="1">
        <v>42072</v>
      </c>
      <c r="C31554">
        <v>464150</v>
      </c>
      <c r="D31554">
        <v>387442</v>
      </c>
      <c r="E31554">
        <v>1</v>
      </c>
      <c r="F31554">
        <v>1</v>
      </c>
      <c r="G31554">
        <v>4999</v>
      </c>
      <c r="H31554">
        <v>1949</v>
      </c>
    </row>
    <row r="31555" spans="1:8" x14ac:dyDescent="0.25">
      <c r="A31555">
        <v>31554</v>
      </c>
      <c r="B31555" s="1">
        <v>42072</v>
      </c>
      <c r="C31555">
        <v>464161</v>
      </c>
      <c r="D31555">
        <v>387452</v>
      </c>
      <c r="E31555">
        <v>1</v>
      </c>
      <c r="F31555">
        <v>1</v>
      </c>
      <c r="G31555">
        <v>4999</v>
      </c>
      <c r="H31555">
        <v>1949</v>
      </c>
    </row>
    <row r="31556" spans="1:8" x14ac:dyDescent="0.25">
      <c r="A31556">
        <v>31555</v>
      </c>
      <c r="B31556" s="1">
        <v>42072</v>
      </c>
      <c r="C31556">
        <v>464167</v>
      </c>
      <c r="D31556">
        <v>365911</v>
      </c>
      <c r="E31556">
        <v>1</v>
      </c>
      <c r="F31556">
        <v>1</v>
      </c>
      <c r="G31556">
        <v>4999</v>
      </c>
      <c r="H31556">
        <v>1949</v>
      </c>
    </row>
    <row r="31557" spans="1:8" x14ac:dyDescent="0.25">
      <c r="A31557">
        <v>31556</v>
      </c>
      <c r="B31557" s="1">
        <v>42072</v>
      </c>
      <c r="C31557">
        <v>464177</v>
      </c>
      <c r="D31557">
        <v>387465</v>
      </c>
      <c r="E31557">
        <v>1</v>
      </c>
      <c r="F31557">
        <v>2</v>
      </c>
      <c r="G31557">
        <v>10998</v>
      </c>
      <c r="H31557">
        <v>4198</v>
      </c>
    </row>
    <row r="31558" spans="1:8" x14ac:dyDescent="0.25">
      <c r="A31558">
        <v>31557</v>
      </c>
      <c r="B31558" s="1">
        <v>42072</v>
      </c>
      <c r="C31558">
        <v>464196</v>
      </c>
      <c r="D31558">
        <v>387479</v>
      </c>
      <c r="E31558">
        <v>2</v>
      </c>
      <c r="F31558">
        <v>1</v>
      </c>
      <c r="G31558">
        <v>5999</v>
      </c>
      <c r="H31558">
        <v>2249</v>
      </c>
    </row>
    <row r="31559" spans="1:8" x14ac:dyDescent="0.25">
      <c r="A31559">
        <v>31558</v>
      </c>
      <c r="B31559" s="1">
        <v>42072</v>
      </c>
      <c r="C31559">
        <v>464194</v>
      </c>
      <c r="D31559">
        <v>347426</v>
      </c>
      <c r="E31559">
        <v>1</v>
      </c>
      <c r="F31559">
        <v>2</v>
      </c>
      <c r="G31559">
        <v>7998</v>
      </c>
      <c r="H31559">
        <v>2898</v>
      </c>
    </row>
    <row r="31560" spans="1:8" x14ac:dyDescent="0.25">
      <c r="A31560">
        <v>31559</v>
      </c>
      <c r="B31560" s="1">
        <v>42072</v>
      </c>
      <c r="C31560">
        <v>464209</v>
      </c>
      <c r="D31560">
        <v>350089</v>
      </c>
      <c r="E31560">
        <v>4</v>
      </c>
      <c r="F31560">
        <v>1</v>
      </c>
      <c r="G31560">
        <v>2999</v>
      </c>
      <c r="H31560">
        <v>949</v>
      </c>
    </row>
    <row r="31561" spans="1:8" x14ac:dyDescent="0.25">
      <c r="A31561">
        <v>31560</v>
      </c>
      <c r="B31561" s="1">
        <v>42072</v>
      </c>
      <c r="C31561">
        <v>464216</v>
      </c>
      <c r="D31561">
        <v>387495</v>
      </c>
      <c r="E31561">
        <v>1</v>
      </c>
      <c r="F31561">
        <v>1</v>
      </c>
      <c r="G31561">
        <v>4999</v>
      </c>
      <c r="H31561">
        <v>1949</v>
      </c>
    </row>
    <row r="31562" spans="1:8" x14ac:dyDescent="0.25">
      <c r="A31562">
        <v>31561</v>
      </c>
      <c r="B31562" s="1">
        <v>42072</v>
      </c>
      <c r="C31562">
        <v>464222</v>
      </c>
      <c r="D31562">
        <v>387501</v>
      </c>
      <c r="E31562">
        <v>2</v>
      </c>
      <c r="F31562">
        <v>1</v>
      </c>
      <c r="G31562">
        <v>5999</v>
      </c>
      <c r="H31562">
        <v>2249</v>
      </c>
    </row>
    <row r="31563" spans="1:8" x14ac:dyDescent="0.25">
      <c r="A31563">
        <v>31562</v>
      </c>
      <c r="B31563" s="1">
        <v>42072</v>
      </c>
      <c r="C31563">
        <v>464241</v>
      </c>
      <c r="D31563">
        <v>387516</v>
      </c>
      <c r="E31563">
        <v>3</v>
      </c>
      <c r="F31563">
        <v>2</v>
      </c>
      <c r="G31563">
        <v>7598</v>
      </c>
      <c r="H31563">
        <v>2398</v>
      </c>
    </row>
    <row r="31564" spans="1:8" x14ac:dyDescent="0.25">
      <c r="A31564">
        <v>31563</v>
      </c>
      <c r="B31564" s="1">
        <v>42072</v>
      </c>
      <c r="C31564">
        <v>464248</v>
      </c>
      <c r="D31564">
        <v>387522</v>
      </c>
      <c r="E31564">
        <v>1</v>
      </c>
      <c r="F31564">
        <v>2</v>
      </c>
      <c r="G31564">
        <v>9598</v>
      </c>
      <c r="H31564">
        <v>3398</v>
      </c>
    </row>
    <row r="31565" spans="1:8" x14ac:dyDescent="0.25">
      <c r="A31565">
        <v>31564</v>
      </c>
      <c r="B31565" s="1">
        <v>42072</v>
      </c>
      <c r="C31565">
        <v>464255</v>
      </c>
      <c r="D31565">
        <v>387526</v>
      </c>
      <c r="E31565">
        <v>4</v>
      </c>
      <c r="F31565">
        <v>1</v>
      </c>
      <c r="G31565">
        <v>2999</v>
      </c>
      <c r="H31565">
        <v>949</v>
      </c>
    </row>
    <row r="31566" spans="1:8" x14ac:dyDescent="0.25">
      <c r="A31566">
        <v>31565</v>
      </c>
      <c r="B31566" s="1">
        <v>42072</v>
      </c>
      <c r="C31566">
        <v>464271</v>
      </c>
      <c r="D31566">
        <v>369209</v>
      </c>
      <c r="E31566">
        <v>2</v>
      </c>
      <c r="F31566">
        <v>1</v>
      </c>
      <c r="G31566">
        <v>5999</v>
      </c>
      <c r="H31566">
        <v>2249</v>
      </c>
    </row>
    <row r="31567" spans="1:8" x14ac:dyDescent="0.25">
      <c r="A31567">
        <v>31566</v>
      </c>
      <c r="B31567" s="1">
        <v>42072</v>
      </c>
      <c r="C31567">
        <v>464286</v>
      </c>
      <c r="D31567">
        <v>387550</v>
      </c>
      <c r="E31567">
        <v>1</v>
      </c>
      <c r="F31567">
        <v>1</v>
      </c>
      <c r="G31567">
        <v>4999</v>
      </c>
      <c r="H31567">
        <v>1949</v>
      </c>
    </row>
    <row r="31568" spans="1:8" x14ac:dyDescent="0.25">
      <c r="A31568">
        <v>31567</v>
      </c>
      <c r="B31568" s="1">
        <v>42072</v>
      </c>
      <c r="C31568">
        <v>464297</v>
      </c>
      <c r="D31568">
        <v>344087</v>
      </c>
      <c r="E31568">
        <v>1</v>
      </c>
      <c r="F31568">
        <v>1</v>
      </c>
      <c r="G31568">
        <v>4999</v>
      </c>
      <c r="H31568">
        <v>1949</v>
      </c>
    </row>
    <row r="31569" spans="1:8" x14ac:dyDescent="0.25">
      <c r="A31569">
        <v>31568</v>
      </c>
      <c r="B31569" s="1">
        <v>42072</v>
      </c>
      <c r="C31569">
        <v>464323</v>
      </c>
      <c r="D31569">
        <v>349700</v>
      </c>
      <c r="E31569">
        <v>1</v>
      </c>
      <c r="F31569">
        <v>1</v>
      </c>
      <c r="G31569">
        <v>4999</v>
      </c>
      <c r="H31569">
        <v>1949</v>
      </c>
    </row>
    <row r="31570" spans="1:8" x14ac:dyDescent="0.25">
      <c r="A31570">
        <v>31569</v>
      </c>
      <c r="B31570" s="1">
        <v>42072</v>
      </c>
      <c r="C31570">
        <v>464339</v>
      </c>
      <c r="D31570">
        <v>387591</v>
      </c>
      <c r="E31570">
        <v>1</v>
      </c>
      <c r="F31570">
        <v>2</v>
      </c>
      <c r="G31570">
        <v>9598</v>
      </c>
      <c r="H31570">
        <v>3398</v>
      </c>
    </row>
    <row r="31571" spans="1:8" x14ac:dyDescent="0.25">
      <c r="A31571">
        <v>31570</v>
      </c>
      <c r="B31571" s="1">
        <v>42072</v>
      </c>
      <c r="C31571">
        <v>464369</v>
      </c>
      <c r="D31571">
        <v>387614</v>
      </c>
      <c r="E31571">
        <v>1</v>
      </c>
      <c r="F31571">
        <v>1</v>
      </c>
      <c r="G31571">
        <v>4999</v>
      </c>
      <c r="H31571">
        <v>1949</v>
      </c>
    </row>
    <row r="31572" spans="1:8" x14ac:dyDescent="0.25">
      <c r="A31572">
        <v>31571</v>
      </c>
      <c r="B31572" s="1">
        <v>42072</v>
      </c>
      <c r="C31572">
        <v>464379</v>
      </c>
      <c r="D31572">
        <v>387623</v>
      </c>
      <c r="E31572">
        <v>1</v>
      </c>
      <c r="F31572">
        <v>2</v>
      </c>
      <c r="G31572">
        <v>9598</v>
      </c>
      <c r="H31572">
        <v>3398</v>
      </c>
    </row>
    <row r="31573" spans="1:8" x14ac:dyDescent="0.25">
      <c r="A31573">
        <v>31572</v>
      </c>
      <c r="B31573" s="1">
        <v>42072</v>
      </c>
      <c r="C31573">
        <v>464389</v>
      </c>
      <c r="D31573">
        <v>387630</v>
      </c>
      <c r="E31573">
        <v>1</v>
      </c>
      <c r="F31573">
        <v>1</v>
      </c>
      <c r="G31573">
        <v>4999</v>
      </c>
      <c r="H31573">
        <v>1949</v>
      </c>
    </row>
    <row r="31574" spans="1:8" x14ac:dyDescent="0.25">
      <c r="A31574">
        <v>31573</v>
      </c>
      <c r="B31574" s="1">
        <v>42072</v>
      </c>
      <c r="C31574">
        <v>464408</v>
      </c>
      <c r="D31574">
        <v>387649</v>
      </c>
      <c r="E31574">
        <v>1</v>
      </c>
      <c r="F31574">
        <v>1</v>
      </c>
      <c r="G31574">
        <v>4999</v>
      </c>
      <c r="H31574">
        <v>1949</v>
      </c>
    </row>
    <row r="31575" spans="1:8" x14ac:dyDescent="0.25">
      <c r="A31575">
        <v>31574</v>
      </c>
      <c r="B31575" s="1">
        <v>42072</v>
      </c>
      <c r="C31575">
        <v>464401</v>
      </c>
      <c r="D31575">
        <v>387642</v>
      </c>
      <c r="E31575">
        <v>1</v>
      </c>
      <c r="F31575">
        <v>2</v>
      </c>
      <c r="G31575">
        <v>7998</v>
      </c>
      <c r="H31575">
        <v>2898</v>
      </c>
    </row>
    <row r="31576" spans="1:8" x14ac:dyDescent="0.25">
      <c r="A31576">
        <v>31575</v>
      </c>
      <c r="B31576" s="1">
        <v>42072</v>
      </c>
      <c r="C31576">
        <v>464417</v>
      </c>
      <c r="D31576">
        <v>387655</v>
      </c>
      <c r="E31576">
        <v>1</v>
      </c>
      <c r="F31576">
        <v>1</v>
      </c>
      <c r="G31576">
        <v>4999</v>
      </c>
      <c r="H31576">
        <v>1949</v>
      </c>
    </row>
    <row r="31577" spans="1:8" x14ac:dyDescent="0.25">
      <c r="A31577">
        <v>31576</v>
      </c>
      <c r="B31577" s="1">
        <v>42072</v>
      </c>
      <c r="C31577">
        <v>464432</v>
      </c>
      <c r="D31577">
        <v>387667</v>
      </c>
      <c r="E31577">
        <v>3</v>
      </c>
      <c r="F31577">
        <v>1</v>
      </c>
      <c r="G31577">
        <v>4599</v>
      </c>
      <c r="H31577">
        <v>1449</v>
      </c>
    </row>
    <row r="31578" spans="1:8" x14ac:dyDescent="0.25">
      <c r="A31578">
        <v>31577</v>
      </c>
      <c r="B31578" s="1">
        <v>42072</v>
      </c>
      <c r="C31578">
        <v>464455</v>
      </c>
      <c r="D31578">
        <v>387685</v>
      </c>
      <c r="E31578">
        <v>1</v>
      </c>
      <c r="F31578">
        <v>2</v>
      </c>
      <c r="G31578">
        <v>10998</v>
      </c>
      <c r="H31578">
        <v>4198</v>
      </c>
    </row>
    <row r="31579" spans="1:8" x14ac:dyDescent="0.25">
      <c r="A31579">
        <v>31578</v>
      </c>
      <c r="B31579" s="1">
        <v>42072</v>
      </c>
      <c r="C31579">
        <v>464465</v>
      </c>
      <c r="D31579">
        <v>387695</v>
      </c>
      <c r="E31579">
        <v>1</v>
      </c>
      <c r="F31579">
        <v>2</v>
      </c>
      <c r="G31579">
        <v>10998</v>
      </c>
      <c r="H31579">
        <v>4198</v>
      </c>
    </row>
    <row r="31580" spans="1:8" x14ac:dyDescent="0.25">
      <c r="A31580">
        <v>31579</v>
      </c>
      <c r="B31580" s="1">
        <v>42072</v>
      </c>
      <c r="C31580">
        <v>464471</v>
      </c>
      <c r="D31580">
        <v>387699</v>
      </c>
      <c r="E31580">
        <v>1</v>
      </c>
      <c r="F31580">
        <v>2</v>
      </c>
      <c r="G31580">
        <v>9598</v>
      </c>
      <c r="H31580">
        <v>3398</v>
      </c>
    </row>
    <row r="31581" spans="1:8" x14ac:dyDescent="0.25">
      <c r="A31581">
        <v>31580</v>
      </c>
      <c r="B31581" s="1">
        <v>42072</v>
      </c>
      <c r="C31581">
        <v>464482</v>
      </c>
      <c r="D31581">
        <v>387709</v>
      </c>
      <c r="E31581">
        <v>1</v>
      </c>
      <c r="F31581">
        <v>2</v>
      </c>
      <c r="G31581">
        <v>7998</v>
      </c>
      <c r="H31581">
        <v>2898</v>
      </c>
    </row>
    <row r="31582" spans="1:8" x14ac:dyDescent="0.25">
      <c r="A31582">
        <v>31581</v>
      </c>
      <c r="B31582" s="1">
        <v>42072</v>
      </c>
      <c r="C31582">
        <v>464499</v>
      </c>
      <c r="D31582">
        <v>387724</v>
      </c>
      <c r="E31582">
        <v>1</v>
      </c>
      <c r="F31582">
        <v>2</v>
      </c>
      <c r="G31582">
        <v>9598</v>
      </c>
      <c r="H31582">
        <v>3398</v>
      </c>
    </row>
    <row r="31583" spans="1:8" x14ac:dyDescent="0.25">
      <c r="A31583">
        <v>31582</v>
      </c>
      <c r="B31583" s="1">
        <v>42072</v>
      </c>
      <c r="C31583">
        <v>464512</v>
      </c>
      <c r="D31583">
        <v>387734</v>
      </c>
      <c r="E31583">
        <v>4</v>
      </c>
      <c r="F31583">
        <v>1</v>
      </c>
      <c r="G31583">
        <v>2999</v>
      </c>
      <c r="H31583">
        <v>949</v>
      </c>
    </row>
    <row r="31584" spans="1:8" x14ac:dyDescent="0.25">
      <c r="A31584">
        <v>31583</v>
      </c>
      <c r="B31584" s="1">
        <v>42072</v>
      </c>
      <c r="C31584">
        <v>464521</v>
      </c>
      <c r="D31584">
        <v>387742</v>
      </c>
      <c r="E31584">
        <v>4</v>
      </c>
      <c r="F31584">
        <v>1</v>
      </c>
      <c r="G31584">
        <v>2999</v>
      </c>
      <c r="H31584">
        <v>949</v>
      </c>
    </row>
    <row r="31585" spans="1:8" x14ac:dyDescent="0.25">
      <c r="A31585">
        <v>31584</v>
      </c>
      <c r="B31585" s="1">
        <v>42072</v>
      </c>
      <c r="C31585">
        <v>464540</v>
      </c>
      <c r="D31585">
        <v>387755</v>
      </c>
      <c r="E31585">
        <v>1</v>
      </c>
      <c r="F31585">
        <v>1</v>
      </c>
      <c r="G31585">
        <v>4999</v>
      </c>
      <c r="H31585">
        <v>1949</v>
      </c>
    </row>
    <row r="31586" spans="1:8" x14ac:dyDescent="0.25">
      <c r="A31586">
        <v>31585</v>
      </c>
      <c r="B31586" s="1">
        <v>42072</v>
      </c>
      <c r="C31586">
        <v>464550</v>
      </c>
      <c r="D31586">
        <v>358334</v>
      </c>
      <c r="E31586">
        <v>1</v>
      </c>
      <c r="F31586">
        <v>1</v>
      </c>
      <c r="G31586">
        <v>4999</v>
      </c>
      <c r="H31586">
        <v>1949</v>
      </c>
    </row>
    <row r="31587" spans="1:8" x14ac:dyDescent="0.25">
      <c r="A31587">
        <v>31586</v>
      </c>
      <c r="B31587" s="1">
        <v>42072</v>
      </c>
      <c r="C31587">
        <v>464548</v>
      </c>
      <c r="D31587">
        <v>387763</v>
      </c>
      <c r="E31587">
        <v>3</v>
      </c>
      <c r="F31587">
        <v>1</v>
      </c>
      <c r="G31587">
        <v>4599</v>
      </c>
      <c r="H31587">
        <v>1449</v>
      </c>
    </row>
    <row r="31588" spans="1:8" x14ac:dyDescent="0.25">
      <c r="A31588">
        <v>31587</v>
      </c>
      <c r="B31588" s="1">
        <v>42072</v>
      </c>
      <c r="C31588">
        <v>464561</v>
      </c>
      <c r="D31588">
        <v>387774</v>
      </c>
      <c r="E31588">
        <v>2</v>
      </c>
      <c r="F31588">
        <v>1</v>
      </c>
      <c r="G31588">
        <v>5999</v>
      </c>
      <c r="H31588">
        <v>2249</v>
      </c>
    </row>
    <row r="31589" spans="1:8" x14ac:dyDescent="0.25">
      <c r="A31589">
        <v>31588</v>
      </c>
      <c r="B31589" s="1">
        <v>42072</v>
      </c>
      <c r="C31589">
        <v>464563</v>
      </c>
      <c r="D31589">
        <v>387776</v>
      </c>
      <c r="E31589">
        <v>1</v>
      </c>
      <c r="F31589">
        <v>2</v>
      </c>
      <c r="G31589">
        <v>10998</v>
      </c>
      <c r="H31589">
        <v>4198</v>
      </c>
    </row>
    <row r="31590" spans="1:8" x14ac:dyDescent="0.25">
      <c r="A31590">
        <v>31589</v>
      </c>
      <c r="B31590" s="1">
        <v>42072</v>
      </c>
      <c r="C31590">
        <v>464597</v>
      </c>
      <c r="D31590">
        <v>387799</v>
      </c>
      <c r="E31590">
        <v>1</v>
      </c>
      <c r="F31590">
        <v>2</v>
      </c>
      <c r="G31590">
        <v>9598</v>
      </c>
      <c r="H31590">
        <v>3398</v>
      </c>
    </row>
    <row r="31591" spans="1:8" x14ac:dyDescent="0.25">
      <c r="A31591">
        <v>31590</v>
      </c>
      <c r="B31591" s="1">
        <v>42072</v>
      </c>
      <c r="C31591">
        <v>464595</v>
      </c>
      <c r="D31591">
        <v>387797</v>
      </c>
      <c r="E31591">
        <v>1</v>
      </c>
      <c r="F31591">
        <v>2</v>
      </c>
      <c r="G31591">
        <v>7998</v>
      </c>
      <c r="H31591">
        <v>2898</v>
      </c>
    </row>
    <row r="31592" spans="1:8" x14ac:dyDescent="0.25">
      <c r="A31592">
        <v>31591</v>
      </c>
      <c r="B31592" s="1">
        <v>42072</v>
      </c>
      <c r="C31592">
        <v>464608</v>
      </c>
      <c r="D31592">
        <v>387808</v>
      </c>
      <c r="E31592">
        <v>1</v>
      </c>
      <c r="F31592">
        <v>1</v>
      </c>
      <c r="G31592">
        <v>4999</v>
      </c>
      <c r="H31592">
        <v>1949</v>
      </c>
    </row>
    <row r="31593" spans="1:8" x14ac:dyDescent="0.25">
      <c r="A31593">
        <v>31592</v>
      </c>
      <c r="B31593" s="1">
        <v>42072</v>
      </c>
      <c r="C31593">
        <v>464601</v>
      </c>
      <c r="D31593">
        <v>387803</v>
      </c>
      <c r="E31593">
        <v>2</v>
      </c>
      <c r="F31593">
        <v>2</v>
      </c>
      <c r="G31593">
        <v>8998</v>
      </c>
      <c r="H31593">
        <v>3198</v>
      </c>
    </row>
    <row r="31594" spans="1:8" x14ac:dyDescent="0.25">
      <c r="A31594">
        <v>31593</v>
      </c>
      <c r="B31594" s="1">
        <v>42072</v>
      </c>
      <c r="C31594">
        <v>464611</v>
      </c>
      <c r="D31594">
        <v>387811</v>
      </c>
      <c r="E31594">
        <v>4</v>
      </c>
      <c r="F31594">
        <v>1</v>
      </c>
      <c r="G31594">
        <v>2999</v>
      </c>
      <c r="H31594">
        <v>949</v>
      </c>
    </row>
    <row r="31595" spans="1:8" x14ac:dyDescent="0.25">
      <c r="A31595">
        <v>31594</v>
      </c>
      <c r="B31595" s="1">
        <v>42072</v>
      </c>
      <c r="C31595">
        <v>464641</v>
      </c>
      <c r="D31595">
        <v>387837</v>
      </c>
      <c r="E31595">
        <v>1</v>
      </c>
      <c r="F31595">
        <v>1</v>
      </c>
      <c r="G31595">
        <v>4999</v>
      </c>
      <c r="H31595">
        <v>1949</v>
      </c>
    </row>
    <row r="31596" spans="1:8" x14ac:dyDescent="0.25">
      <c r="A31596">
        <v>31595</v>
      </c>
      <c r="B31596" s="1">
        <v>42072</v>
      </c>
      <c r="C31596">
        <v>464634</v>
      </c>
      <c r="D31596">
        <v>387830</v>
      </c>
      <c r="E31596">
        <v>1</v>
      </c>
      <c r="F31596">
        <v>1</v>
      </c>
      <c r="G31596">
        <v>4999</v>
      </c>
      <c r="H31596">
        <v>1949</v>
      </c>
    </row>
    <row r="31597" spans="1:8" x14ac:dyDescent="0.25">
      <c r="A31597">
        <v>31596</v>
      </c>
      <c r="B31597" s="1">
        <v>42072</v>
      </c>
      <c r="C31597">
        <v>464636</v>
      </c>
      <c r="D31597">
        <v>387832</v>
      </c>
      <c r="E31597">
        <v>3</v>
      </c>
      <c r="F31597">
        <v>1</v>
      </c>
      <c r="G31597">
        <v>4599</v>
      </c>
      <c r="H31597">
        <v>1449</v>
      </c>
    </row>
    <row r="31598" spans="1:8" x14ac:dyDescent="0.25">
      <c r="A31598">
        <v>31597</v>
      </c>
      <c r="B31598" s="1">
        <v>42072</v>
      </c>
      <c r="C31598">
        <v>464647</v>
      </c>
      <c r="D31598">
        <v>387843</v>
      </c>
      <c r="E31598">
        <v>1</v>
      </c>
      <c r="F31598">
        <v>2</v>
      </c>
      <c r="G31598">
        <v>7998</v>
      </c>
      <c r="H31598">
        <v>2898</v>
      </c>
    </row>
    <row r="31599" spans="1:8" x14ac:dyDescent="0.25">
      <c r="A31599">
        <v>31598</v>
      </c>
      <c r="B31599" s="1">
        <v>42072</v>
      </c>
      <c r="C31599">
        <v>464649</v>
      </c>
      <c r="D31599">
        <v>387845</v>
      </c>
      <c r="E31599">
        <v>2</v>
      </c>
      <c r="F31599">
        <v>2</v>
      </c>
      <c r="G31599">
        <v>10598</v>
      </c>
      <c r="H31599">
        <v>3698</v>
      </c>
    </row>
    <row r="31600" spans="1:8" x14ac:dyDescent="0.25">
      <c r="A31600">
        <v>31599</v>
      </c>
      <c r="B31600" s="1">
        <v>42072</v>
      </c>
      <c r="C31600">
        <v>464655</v>
      </c>
      <c r="D31600">
        <v>387850</v>
      </c>
      <c r="E31600">
        <v>1</v>
      </c>
      <c r="F31600">
        <v>1</v>
      </c>
      <c r="G31600">
        <v>4999</v>
      </c>
      <c r="H31600">
        <v>1949</v>
      </c>
    </row>
    <row r="31601" spans="1:8" x14ac:dyDescent="0.25">
      <c r="A31601">
        <v>31600</v>
      </c>
      <c r="B31601" s="1">
        <v>42072</v>
      </c>
      <c r="C31601">
        <v>464652</v>
      </c>
      <c r="D31601">
        <v>387847</v>
      </c>
      <c r="E31601">
        <v>2</v>
      </c>
      <c r="F31601">
        <v>2</v>
      </c>
      <c r="G31601">
        <v>8998</v>
      </c>
      <c r="H31601">
        <v>3198</v>
      </c>
    </row>
    <row r="31602" spans="1:8" x14ac:dyDescent="0.25">
      <c r="A31602">
        <v>31601</v>
      </c>
      <c r="B31602" s="1">
        <v>42072</v>
      </c>
      <c r="C31602">
        <v>464662</v>
      </c>
      <c r="D31602">
        <v>387856</v>
      </c>
      <c r="E31602">
        <v>2</v>
      </c>
      <c r="F31602">
        <v>1</v>
      </c>
      <c r="G31602">
        <v>5999</v>
      </c>
      <c r="H31602">
        <v>2249</v>
      </c>
    </row>
    <row r="31603" spans="1:8" x14ac:dyDescent="0.25">
      <c r="A31603">
        <v>31602</v>
      </c>
      <c r="B31603" s="1">
        <v>42072</v>
      </c>
      <c r="C31603">
        <v>464675</v>
      </c>
      <c r="D31603">
        <v>387866</v>
      </c>
      <c r="E31603">
        <v>2</v>
      </c>
      <c r="F31603">
        <v>2</v>
      </c>
      <c r="G31603">
        <v>8998</v>
      </c>
      <c r="H31603">
        <v>3198</v>
      </c>
    </row>
    <row r="31604" spans="1:8" x14ac:dyDescent="0.25">
      <c r="A31604">
        <v>31603</v>
      </c>
      <c r="B31604" s="1">
        <v>42072</v>
      </c>
      <c r="C31604">
        <v>464676</v>
      </c>
      <c r="D31604">
        <v>359718</v>
      </c>
      <c r="E31604">
        <v>3</v>
      </c>
      <c r="F31604">
        <v>2</v>
      </c>
      <c r="G31604">
        <v>7598</v>
      </c>
      <c r="H31604">
        <v>2398</v>
      </c>
    </row>
    <row r="31605" spans="1:8" x14ac:dyDescent="0.25">
      <c r="A31605">
        <v>31604</v>
      </c>
      <c r="B31605" s="1">
        <v>42072</v>
      </c>
      <c r="C31605">
        <v>464678</v>
      </c>
      <c r="D31605">
        <v>387868</v>
      </c>
      <c r="E31605">
        <v>1</v>
      </c>
      <c r="F31605">
        <v>1</v>
      </c>
      <c r="G31605">
        <v>4999</v>
      </c>
      <c r="H31605">
        <v>1949</v>
      </c>
    </row>
    <row r="31606" spans="1:8" x14ac:dyDescent="0.25">
      <c r="A31606">
        <v>31605</v>
      </c>
      <c r="B31606" s="1">
        <v>42072</v>
      </c>
      <c r="C31606">
        <v>464682</v>
      </c>
      <c r="D31606">
        <v>387872</v>
      </c>
      <c r="E31606">
        <v>1</v>
      </c>
      <c r="F31606">
        <v>1</v>
      </c>
      <c r="G31606">
        <v>4999</v>
      </c>
      <c r="H31606">
        <v>1949</v>
      </c>
    </row>
    <row r="31607" spans="1:8" x14ac:dyDescent="0.25">
      <c r="A31607">
        <v>31606</v>
      </c>
      <c r="B31607" s="1">
        <v>42072</v>
      </c>
      <c r="C31607">
        <v>464680</v>
      </c>
      <c r="D31607">
        <v>387870</v>
      </c>
      <c r="E31607">
        <v>1</v>
      </c>
      <c r="F31607">
        <v>1</v>
      </c>
      <c r="G31607">
        <v>4999</v>
      </c>
      <c r="H31607">
        <v>1949</v>
      </c>
    </row>
    <row r="31608" spans="1:8" x14ac:dyDescent="0.25">
      <c r="A31608">
        <v>31607</v>
      </c>
      <c r="B31608" s="1">
        <v>42072</v>
      </c>
      <c r="C31608">
        <v>464699</v>
      </c>
      <c r="D31608">
        <v>387885</v>
      </c>
      <c r="E31608">
        <v>1</v>
      </c>
      <c r="F31608">
        <v>1</v>
      </c>
      <c r="G31608">
        <v>4999</v>
      </c>
      <c r="H31608">
        <v>1949</v>
      </c>
    </row>
    <row r="31609" spans="1:8" x14ac:dyDescent="0.25">
      <c r="A31609">
        <v>31608</v>
      </c>
      <c r="B31609" s="1">
        <v>42072</v>
      </c>
      <c r="C31609">
        <v>464709</v>
      </c>
      <c r="D31609">
        <v>387893</v>
      </c>
      <c r="E31609">
        <v>4</v>
      </c>
      <c r="F31609">
        <v>2</v>
      </c>
      <c r="G31609">
        <v>7598</v>
      </c>
      <c r="H31609">
        <v>2398</v>
      </c>
    </row>
    <row r="31610" spans="1:8" x14ac:dyDescent="0.25">
      <c r="A31610">
        <v>31609</v>
      </c>
      <c r="B31610" s="1">
        <v>42072</v>
      </c>
      <c r="C31610">
        <v>464713</v>
      </c>
      <c r="D31610">
        <v>387896</v>
      </c>
      <c r="E31610">
        <v>1</v>
      </c>
      <c r="F31610">
        <v>2</v>
      </c>
      <c r="G31610">
        <v>9598</v>
      </c>
      <c r="H31610">
        <v>3398</v>
      </c>
    </row>
    <row r="31611" spans="1:8" x14ac:dyDescent="0.25">
      <c r="A31611">
        <v>31610</v>
      </c>
      <c r="B31611" s="1">
        <v>42072</v>
      </c>
      <c r="C31611">
        <v>464722</v>
      </c>
      <c r="D31611">
        <v>387904</v>
      </c>
      <c r="E31611">
        <v>1</v>
      </c>
      <c r="F31611">
        <v>2</v>
      </c>
      <c r="G31611">
        <v>7998</v>
      </c>
      <c r="H31611">
        <v>2898</v>
      </c>
    </row>
    <row r="31612" spans="1:8" x14ac:dyDescent="0.25">
      <c r="A31612">
        <v>31611</v>
      </c>
      <c r="B31612" s="1">
        <v>42072</v>
      </c>
      <c r="C31612">
        <v>464737</v>
      </c>
      <c r="D31612">
        <v>387918</v>
      </c>
      <c r="E31612">
        <v>1</v>
      </c>
      <c r="F31612">
        <v>1</v>
      </c>
      <c r="G31612">
        <v>4999</v>
      </c>
      <c r="H31612">
        <v>1949</v>
      </c>
    </row>
    <row r="31613" spans="1:8" x14ac:dyDescent="0.25">
      <c r="A31613">
        <v>31612</v>
      </c>
      <c r="B31613" s="1">
        <v>42072</v>
      </c>
      <c r="C31613">
        <v>464740</v>
      </c>
      <c r="D31613">
        <v>387921</v>
      </c>
      <c r="E31613">
        <v>1</v>
      </c>
      <c r="F31613">
        <v>1</v>
      </c>
      <c r="G31613">
        <v>4999</v>
      </c>
      <c r="H31613">
        <v>1949</v>
      </c>
    </row>
    <row r="31614" spans="1:8" x14ac:dyDescent="0.25">
      <c r="A31614">
        <v>31613</v>
      </c>
      <c r="B31614" s="1">
        <v>42072</v>
      </c>
      <c r="C31614">
        <v>464768</v>
      </c>
      <c r="D31614">
        <v>387946</v>
      </c>
      <c r="E31614">
        <v>2</v>
      </c>
      <c r="F31614">
        <v>2</v>
      </c>
      <c r="G31614">
        <v>8998</v>
      </c>
      <c r="H31614">
        <v>3198</v>
      </c>
    </row>
    <row r="31615" spans="1:8" x14ac:dyDescent="0.25">
      <c r="A31615">
        <v>31614</v>
      </c>
      <c r="B31615" s="1">
        <v>42072</v>
      </c>
      <c r="C31615">
        <v>464784</v>
      </c>
      <c r="D31615">
        <v>387956</v>
      </c>
      <c r="E31615">
        <v>1</v>
      </c>
      <c r="F31615">
        <v>2</v>
      </c>
      <c r="G31615">
        <v>9598</v>
      </c>
      <c r="H31615">
        <v>3398</v>
      </c>
    </row>
    <row r="31616" spans="1:8" x14ac:dyDescent="0.25">
      <c r="A31616">
        <v>31615</v>
      </c>
      <c r="B31616" s="1">
        <v>42072</v>
      </c>
      <c r="C31616">
        <v>464782</v>
      </c>
      <c r="D31616">
        <v>387955</v>
      </c>
      <c r="E31616">
        <v>2</v>
      </c>
      <c r="F31616">
        <v>2</v>
      </c>
      <c r="G31616">
        <v>8998</v>
      </c>
      <c r="H31616">
        <v>3198</v>
      </c>
    </row>
    <row r="31617" spans="1:8" x14ac:dyDescent="0.25">
      <c r="A31617">
        <v>31616</v>
      </c>
      <c r="B31617" s="1">
        <v>42072</v>
      </c>
      <c r="C31617">
        <v>464795</v>
      </c>
      <c r="D31617">
        <v>350363</v>
      </c>
      <c r="E31617">
        <v>3</v>
      </c>
      <c r="F31617">
        <v>2</v>
      </c>
      <c r="G31617">
        <v>7598</v>
      </c>
      <c r="H31617">
        <v>2398</v>
      </c>
    </row>
    <row r="31618" spans="1:8" x14ac:dyDescent="0.25">
      <c r="A31618">
        <v>31617</v>
      </c>
      <c r="B31618" s="1">
        <v>42072</v>
      </c>
      <c r="C31618">
        <v>464804</v>
      </c>
      <c r="D31618">
        <v>367685</v>
      </c>
      <c r="E31618">
        <v>1</v>
      </c>
      <c r="F31618">
        <v>1</v>
      </c>
      <c r="G31618">
        <v>4999</v>
      </c>
      <c r="H31618">
        <v>1949</v>
      </c>
    </row>
    <row r="31619" spans="1:8" x14ac:dyDescent="0.25">
      <c r="A31619">
        <v>31618</v>
      </c>
      <c r="B31619" s="1">
        <v>42072</v>
      </c>
      <c r="C31619">
        <v>464803</v>
      </c>
      <c r="D31619">
        <v>387971</v>
      </c>
      <c r="E31619">
        <v>1</v>
      </c>
      <c r="F31619">
        <v>2</v>
      </c>
      <c r="G31619">
        <v>9598</v>
      </c>
      <c r="H31619">
        <v>3398</v>
      </c>
    </row>
    <row r="31620" spans="1:8" x14ac:dyDescent="0.25">
      <c r="A31620">
        <v>31619</v>
      </c>
      <c r="B31620" s="1">
        <v>42072</v>
      </c>
      <c r="C31620">
        <v>464808</v>
      </c>
      <c r="D31620">
        <v>387975</v>
      </c>
      <c r="E31620">
        <v>1</v>
      </c>
      <c r="F31620">
        <v>1</v>
      </c>
      <c r="G31620">
        <v>4999</v>
      </c>
      <c r="H31620">
        <v>1949</v>
      </c>
    </row>
    <row r="31621" spans="1:8" x14ac:dyDescent="0.25">
      <c r="A31621">
        <v>31620</v>
      </c>
      <c r="B31621" s="1">
        <v>42072</v>
      </c>
      <c r="C31621">
        <v>464811</v>
      </c>
      <c r="D31621">
        <v>364391</v>
      </c>
      <c r="E31621">
        <v>2</v>
      </c>
      <c r="F31621">
        <v>2</v>
      </c>
      <c r="G31621">
        <v>8998</v>
      </c>
      <c r="H31621">
        <v>3198</v>
      </c>
    </row>
    <row r="31622" spans="1:8" x14ac:dyDescent="0.25">
      <c r="A31622">
        <v>31621</v>
      </c>
      <c r="B31622" s="1">
        <v>42072</v>
      </c>
      <c r="C31622">
        <v>464814</v>
      </c>
      <c r="D31622">
        <v>387979</v>
      </c>
      <c r="E31622">
        <v>1</v>
      </c>
      <c r="F31622">
        <v>1</v>
      </c>
      <c r="G31622">
        <v>4999</v>
      </c>
      <c r="H31622">
        <v>1949</v>
      </c>
    </row>
    <row r="31623" spans="1:8" x14ac:dyDescent="0.25">
      <c r="A31623">
        <v>31622</v>
      </c>
      <c r="B31623" s="1">
        <v>42072</v>
      </c>
      <c r="C31623">
        <v>464820</v>
      </c>
      <c r="D31623">
        <v>387984</v>
      </c>
      <c r="E31623">
        <v>1</v>
      </c>
      <c r="F31623">
        <v>1</v>
      </c>
      <c r="G31623">
        <v>4999</v>
      </c>
      <c r="H31623">
        <v>1949</v>
      </c>
    </row>
    <row r="31624" spans="1:8" x14ac:dyDescent="0.25">
      <c r="A31624">
        <v>31623</v>
      </c>
      <c r="B31624" s="1">
        <v>42072</v>
      </c>
      <c r="C31624">
        <v>464828</v>
      </c>
      <c r="D31624">
        <v>387991</v>
      </c>
      <c r="E31624">
        <v>1</v>
      </c>
      <c r="F31624">
        <v>2</v>
      </c>
      <c r="G31624">
        <v>7998</v>
      </c>
      <c r="H31624">
        <v>2898</v>
      </c>
    </row>
    <row r="31625" spans="1:8" x14ac:dyDescent="0.25">
      <c r="A31625">
        <v>31624</v>
      </c>
      <c r="B31625" s="1">
        <v>42072</v>
      </c>
      <c r="C31625">
        <v>464829</v>
      </c>
      <c r="D31625">
        <v>387992</v>
      </c>
      <c r="E31625">
        <v>1</v>
      </c>
      <c r="F31625">
        <v>2</v>
      </c>
      <c r="G31625">
        <v>7998</v>
      </c>
      <c r="H31625">
        <v>2898</v>
      </c>
    </row>
    <row r="31626" spans="1:8" x14ac:dyDescent="0.25">
      <c r="A31626">
        <v>31625</v>
      </c>
      <c r="B31626" s="1">
        <v>42072</v>
      </c>
      <c r="C31626">
        <v>464834</v>
      </c>
      <c r="D31626">
        <v>387996</v>
      </c>
      <c r="E31626">
        <v>3</v>
      </c>
      <c r="F31626">
        <v>1</v>
      </c>
      <c r="G31626">
        <v>4599</v>
      </c>
      <c r="H31626">
        <v>1449</v>
      </c>
    </row>
    <row r="31627" spans="1:8" x14ac:dyDescent="0.25">
      <c r="A31627">
        <v>31626</v>
      </c>
      <c r="B31627" s="1">
        <v>42072</v>
      </c>
      <c r="C31627">
        <v>464856</v>
      </c>
      <c r="D31627">
        <v>385335</v>
      </c>
      <c r="E31627">
        <v>1</v>
      </c>
      <c r="F31627">
        <v>1</v>
      </c>
      <c r="G31627">
        <v>4999</v>
      </c>
      <c r="H31627">
        <v>1949</v>
      </c>
    </row>
    <row r="31628" spans="1:8" x14ac:dyDescent="0.25">
      <c r="A31628">
        <v>31627</v>
      </c>
      <c r="B31628" s="1">
        <v>42072</v>
      </c>
      <c r="C31628">
        <v>464857</v>
      </c>
      <c r="D31628">
        <v>388014</v>
      </c>
      <c r="E31628">
        <v>1</v>
      </c>
      <c r="F31628">
        <v>1</v>
      </c>
      <c r="G31628">
        <v>4999</v>
      </c>
      <c r="H31628">
        <v>1949</v>
      </c>
    </row>
    <row r="31629" spans="1:8" x14ac:dyDescent="0.25">
      <c r="A31629">
        <v>31628</v>
      </c>
      <c r="B31629" s="1">
        <v>42072</v>
      </c>
      <c r="C31629">
        <v>464882</v>
      </c>
      <c r="D31629">
        <v>388037</v>
      </c>
      <c r="E31629">
        <v>2</v>
      </c>
      <c r="F31629">
        <v>1</v>
      </c>
      <c r="G31629">
        <v>5999</v>
      </c>
      <c r="H31629">
        <v>2249</v>
      </c>
    </row>
    <row r="31630" spans="1:8" x14ac:dyDescent="0.25">
      <c r="A31630">
        <v>31629</v>
      </c>
      <c r="B31630" s="1">
        <v>42072</v>
      </c>
      <c r="C31630">
        <v>464878</v>
      </c>
      <c r="D31630">
        <v>388033</v>
      </c>
      <c r="E31630">
        <v>1</v>
      </c>
      <c r="F31630">
        <v>1</v>
      </c>
      <c r="G31630">
        <v>4999</v>
      </c>
      <c r="H31630">
        <v>1949</v>
      </c>
    </row>
    <row r="31631" spans="1:8" x14ac:dyDescent="0.25">
      <c r="A31631">
        <v>31630</v>
      </c>
      <c r="B31631" s="1">
        <v>42072</v>
      </c>
      <c r="C31631">
        <v>464899</v>
      </c>
      <c r="D31631">
        <v>382886</v>
      </c>
      <c r="E31631">
        <v>2</v>
      </c>
      <c r="F31631">
        <v>1</v>
      </c>
      <c r="G31631">
        <v>5999</v>
      </c>
      <c r="H31631">
        <v>2249</v>
      </c>
    </row>
    <row r="31632" spans="1:8" x14ac:dyDescent="0.25">
      <c r="A31632">
        <v>31631</v>
      </c>
      <c r="B31632" s="1">
        <v>42072</v>
      </c>
      <c r="C31632">
        <v>464908</v>
      </c>
      <c r="D31632">
        <v>388059</v>
      </c>
      <c r="E31632">
        <v>2</v>
      </c>
      <c r="F31632">
        <v>2</v>
      </c>
      <c r="G31632">
        <v>8998</v>
      </c>
      <c r="H31632">
        <v>3198</v>
      </c>
    </row>
    <row r="31633" spans="1:8" x14ac:dyDescent="0.25">
      <c r="A31633">
        <v>31632</v>
      </c>
      <c r="B31633" s="1">
        <v>42072</v>
      </c>
      <c r="C31633">
        <v>464894</v>
      </c>
      <c r="D31633">
        <v>388049</v>
      </c>
      <c r="E31633">
        <v>1</v>
      </c>
      <c r="F31633">
        <v>1</v>
      </c>
      <c r="G31633">
        <v>4999</v>
      </c>
      <c r="H31633">
        <v>1949</v>
      </c>
    </row>
    <row r="31634" spans="1:8" x14ac:dyDescent="0.25">
      <c r="A31634">
        <v>31633</v>
      </c>
      <c r="B31634" s="1">
        <v>42072</v>
      </c>
      <c r="C31634">
        <v>464905</v>
      </c>
      <c r="D31634">
        <v>388057</v>
      </c>
      <c r="E31634">
        <v>1</v>
      </c>
      <c r="F31634">
        <v>2</v>
      </c>
      <c r="G31634">
        <v>9598</v>
      </c>
      <c r="H31634">
        <v>3398</v>
      </c>
    </row>
    <row r="31635" spans="1:8" x14ac:dyDescent="0.25">
      <c r="A31635">
        <v>31634</v>
      </c>
      <c r="B31635" s="1">
        <v>42072</v>
      </c>
      <c r="C31635">
        <v>464914</v>
      </c>
      <c r="D31635">
        <v>388065</v>
      </c>
      <c r="E31635">
        <v>3</v>
      </c>
      <c r="F31635">
        <v>1</v>
      </c>
      <c r="G31635">
        <v>4599</v>
      </c>
      <c r="H31635">
        <v>1449</v>
      </c>
    </row>
    <row r="31636" spans="1:8" x14ac:dyDescent="0.25">
      <c r="A31636">
        <v>31635</v>
      </c>
      <c r="B31636" s="1">
        <v>42072</v>
      </c>
      <c r="C31636">
        <v>464924</v>
      </c>
      <c r="D31636">
        <v>388073</v>
      </c>
      <c r="E31636">
        <v>1</v>
      </c>
      <c r="F31636">
        <v>1</v>
      </c>
      <c r="G31636">
        <v>4999</v>
      </c>
      <c r="H31636">
        <v>1949</v>
      </c>
    </row>
    <row r="31637" spans="1:8" x14ac:dyDescent="0.25">
      <c r="A31637">
        <v>31636</v>
      </c>
      <c r="B31637" s="1">
        <v>42072</v>
      </c>
      <c r="C31637">
        <v>464930</v>
      </c>
      <c r="D31637">
        <v>388076</v>
      </c>
      <c r="E31637">
        <v>1</v>
      </c>
      <c r="F31637">
        <v>1</v>
      </c>
      <c r="G31637">
        <v>4999</v>
      </c>
      <c r="H31637">
        <v>1949</v>
      </c>
    </row>
    <row r="31638" spans="1:8" x14ac:dyDescent="0.25">
      <c r="A31638">
        <v>31637</v>
      </c>
      <c r="B31638" s="1">
        <v>42072</v>
      </c>
      <c r="C31638">
        <v>464970</v>
      </c>
      <c r="D31638">
        <v>388108</v>
      </c>
      <c r="E31638">
        <v>4</v>
      </c>
      <c r="F31638">
        <v>1</v>
      </c>
      <c r="G31638">
        <v>2999</v>
      </c>
      <c r="H31638">
        <v>949</v>
      </c>
    </row>
    <row r="31639" spans="1:8" x14ac:dyDescent="0.25">
      <c r="A31639">
        <v>31638</v>
      </c>
      <c r="B31639" s="1">
        <v>42072</v>
      </c>
      <c r="C31639">
        <v>464979</v>
      </c>
      <c r="D31639">
        <v>388115</v>
      </c>
      <c r="E31639">
        <v>1</v>
      </c>
      <c r="F31639">
        <v>2</v>
      </c>
      <c r="G31639">
        <v>9598</v>
      </c>
      <c r="H31639">
        <v>3398</v>
      </c>
    </row>
    <row r="31640" spans="1:8" x14ac:dyDescent="0.25">
      <c r="A31640">
        <v>31639</v>
      </c>
      <c r="B31640" s="1">
        <v>42072</v>
      </c>
      <c r="C31640">
        <v>464982</v>
      </c>
      <c r="D31640">
        <v>368581</v>
      </c>
      <c r="E31640">
        <v>1</v>
      </c>
      <c r="F31640">
        <v>2</v>
      </c>
      <c r="G31640">
        <v>7998</v>
      </c>
      <c r="H31640">
        <v>2898</v>
      </c>
    </row>
    <row r="31641" spans="1:8" x14ac:dyDescent="0.25">
      <c r="A31641">
        <v>31640</v>
      </c>
      <c r="B31641" s="1">
        <v>42072</v>
      </c>
      <c r="C31641">
        <v>464996</v>
      </c>
      <c r="D31641">
        <v>388129</v>
      </c>
      <c r="E31641">
        <v>3</v>
      </c>
      <c r="F31641">
        <v>1</v>
      </c>
      <c r="G31641">
        <v>4599</v>
      </c>
      <c r="H31641">
        <v>1449</v>
      </c>
    </row>
    <row r="31642" spans="1:8" x14ac:dyDescent="0.25">
      <c r="A31642">
        <v>31641</v>
      </c>
      <c r="B31642" s="1">
        <v>42072</v>
      </c>
      <c r="C31642">
        <v>464991</v>
      </c>
      <c r="D31642">
        <v>346196</v>
      </c>
      <c r="E31642">
        <v>1</v>
      </c>
      <c r="F31642">
        <v>1</v>
      </c>
      <c r="G31642">
        <v>4999</v>
      </c>
      <c r="H31642">
        <v>1949</v>
      </c>
    </row>
    <row r="31643" spans="1:8" x14ac:dyDescent="0.25">
      <c r="A31643">
        <v>31642</v>
      </c>
      <c r="B31643" s="1">
        <v>42072</v>
      </c>
      <c r="C31643">
        <v>464997</v>
      </c>
      <c r="D31643">
        <v>355424</v>
      </c>
      <c r="E31643">
        <v>1</v>
      </c>
      <c r="F31643">
        <v>2</v>
      </c>
      <c r="G31643">
        <v>9598</v>
      </c>
      <c r="H31643">
        <v>3398</v>
      </c>
    </row>
    <row r="31644" spans="1:8" x14ac:dyDescent="0.25">
      <c r="A31644">
        <v>31643</v>
      </c>
      <c r="B31644" s="1">
        <v>42072</v>
      </c>
      <c r="C31644">
        <v>465003</v>
      </c>
      <c r="D31644">
        <v>355191</v>
      </c>
      <c r="E31644">
        <v>1</v>
      </c>
      <c r="F31644">
        <v>2</v>
      </c>
      <c r="G31644">
        <v>7998</v>
      </c>
      <c r="H31644">
        <v>2898</v>
      </c>
    </row>
    <row r="31645" spans="1:8" x14ac:dyDescent="0.25">
      <c r="A31645">
        <v>31644</v>
      </c>
      <c r="B31645" s="1">
        <v>42072</v>
      </c>
      <c r="C31645">
        <v>465006</v>
      </c>
      <c r="D31645">
        <v>388135</v>
      </c>
      <c r="E31645">
        <v>1</v>
      </c>
      <c r="F31645">
        <v>1</v>
      </c>
      <c r="G31645">
        <v>4999</v>
      </c>
      <c r="H31645">
        <v>1949</v>
      </c>
    </row>
    <row r="31646" spans="1:8" x14ac:dyDescent="0.25">
      <c r="A31646">
        <v>31645</v>
      </c>
      <c r="B31646" s="1">
        <v>42072</v>
      </c>
      <c r="C31646">
        <v>465014</v>
      </c>
      <c r="D31646">
        <v>388141</v>
      </c>
      <c r="E31646">
        <v>1</v>
      </c>
      <c r="F31646">
        <v>2</v>
      </c>
      <c r="G31646">
        <v>7998</v>
      </c>
      <c r="H31646">
        <v>2898</v>
      </c>
    </row>
    <row r="31647" spans="1:8" x14ac:dyDescent="0.25">
      <c r="A31647">
        <v>31646</v>
      </c>
      <c r="B31647" s="1">
        <v>42072</v>
      </c>
      <c r="C31647">
        <v>465033</v>
      </c>
      <c r="D31647">
        <v>388155</v>
      </c>
      <c r="E31647">
        <v>1</v>
      </c>
      <c r="F31647">
        <v>1</v>
      </c>
      <c r="G31647">
        <v>4999</v>
      </c>
      <c r="H31647">
        <v>1949</v>
      </c>
    </row>
    <row r="31648" spans="1:8" x14ac:dyDescent="0.25">
      <c r="A31648">
        <v>31647</v>
      </c>
      <c r="B31648" s="1">
        <v>42072</v>
      </c>
      <c r="C31648">
        <v>465042</v>
      </c>
      <c r="D31648">
        <v>375700</v>
      </c>
      <c r="E31648">
        <v>2</v>
      </c>
      <c r="F31648">
        <v>1</v>
      </c>
      <c r="G31648">
        <v>5999</v>
      </c>
      <c r="H31648">
        <v>2249</v>
      </c>
    </row>
    <row r="31649" spans="1:8" x14ac:dyDescent="0.25">
      <c r="A31649">
        <v>31648</v>
      </c>
      <c r="B31649" s="1">
        <v>42072</v>
      </c>
      <c r="C31649">
        <v>465043</v>
      </c>
      <c r="D31649">
        <v>371461</v>
      </c>
      <c r="E31649">
        <v>1</v>
      </c>
      <c r="F31649">
        <v>1</v>
      </c>
      <c r="G31649">
        <v>4999</v>
      </c>
      <c r="H31649">
        <v>1949</v>
      </c>
    </row>
    <row r="31650" spans="1:8" x14ac:dyDescent="0.25">
      <c r="A31650">
        <v>31649</v>
      </c>
      <c r="B31650" s="1">
        <v>42072</v>
      </c>
      <c r="C31650">
        <v>465048</v>
      </c>
      <c r="D31650">
        <v>388167</v>
      </c>
      <c r="E31650">
        <v>1</v>
      </c>
      <c r="F31650">
        <v>1</v>
      </c>
      <c r="G31650">
        <v>4999</v>
      </c>
      <c r="H31650">
        <v>1949</v>
      </c>
    </row>
    <row r="31651" spans="1:8" x14ac:dyDescent="0.25">
      <c r="A31651">
        <v>31650</v>
      </c>
      <c r="B31651" s="1">
        <v>42072</v>
      </c>
      <c r="C31651">
        <v>465053</v>
      </c>
      <c r="D31651">
        <v>388170</v>
      </c>
      <c r="E31651">
        <v>3</v>
      </c>
      <c r="F31651">
        <v>2</v>
      </c>
      <c r="G31651">
        <v>9598</v>
      </c>
      <c r="H31651">
        <v>3398</v>
      </c>
    </row>
    <row r="31652" spans="1:8" x14ac:dyDescent="0.25">
      <c r="A31652">
        <v>31651</v>
      </c>
      <c r="B31652" s="1">
        <v>42072</v>
      </c>
      <c r="C31652">
        <v>465063</v>
      </c>
      <c r="D31652">
        <v>388176</v>
      </c>
      <c r="E31652">
        <v>1</v>
      </c>
      <c r="F31652">
        <v>1</v>
      </c>
      <c r="G31652">
        <v>4999</v>
      </c>
      <c r="H31652">
        <v>1949</v>
      </c>
    </row>
    <row r="31653" spans="1:8" x14ac:dyDescent="0.25">
      <c r="A31653">
        <v>31652</v>
      </c>
      <c r="B31653" s="1">
        <v>42072</v>
      </c>
      <c r="C31653">
        <v>465087</v>
      </c>
      <c r="D31653">
        <v>388195</v>
      </c>
      <c r="E31653">
        <v>1</v>
      </c>
      <c r="F31653">
        <v>1</v>
      </c>
      <c r="G31653">
        <v>4999</v>
      </c>
      <c r="H31653">
        <v>1949</v>
      </c>
    </row>
    <row r="31654" spans="1:8" x14ac:dyDescent="0.25">
      <c r="A31654">
        <v>31653</v>
      </c>
      <c r="B31654" s="1">
        <v>42072</v>
      </c>
      <c r="C31654">
        <v>465088</v>
      </c>
      <c r="D31654">
        <v>388196</v>
      </c>
      <c r="E31654">
        <v>2</v>
      </c>
      <c r="F31654">
        <v>1</v>
      </c>
      <c r="G31654">
        <v>5999</v>
      </c>
      <c r="H31654">
        <v>2249</v>
      </c>
    </row>
    <row r="31655" spans="1:8" x14ac:dyDescent="0.25">
      <c r="A31655">
        <v>31654</v>
      </c>
      <c r="B31655" s="1">
        <v>42073</v>
      </c>
      <c r="C31655">
        <v>465132</v>
      </c>
      <c r="D31655">
        <v>388229</v>
      </c>
      <c r="E31655">
        <v>1</v>
      </c>
      <c r="F31655">
        <v>1</v>
      </c>
      <c r="G31655">
        <v>4999</v>
      </c>
      <c r="H31655">
        <v>1949</v>
      </c>
    </row>
    <row r="31656" spans="1:8" x14ac:dyDescent="0.25">
      <c r="A31656">
        <v>31655</v>
      </c>
      <c r="B31656" s="1">
        <v>42073</v>
      </c>
      <c r="C31656">
        <v>465156</v>
      </c>
      <c r="D31656">
        <v>388246</v>
      </c>
      <c r="E31656">
        <v>3</v>
      </c>
      <c r="F31656">
        <v>2</v>
      </c>
      <c r="G31656">
        <v>7598</v>
      </c>
      <c r="H31656">
        <v>2398</v>
      </c>
    </row>
    <row r="31657" spans="1:8" x14ac:dyDescent="0.25">
      <c r="A31657">
        <v>31656</v>
      </c>
      <c r="B31657" s="1">
        <v>42073</v>
      </c>
      <c r="C31657">
        <v>465173</v>
      </c>
      <c r="D31657">
        <v>388262</v>
      </c>
      <c r="E31657">
        <v>3</v>
      </c>
      <c r="F31657">
        <v>2</v>
      </c>
      <c r="G31657">
        <v>7598</v>
      </c>
      <c r="H31657">
        <v>2398</v>
      </c>
    </row>
    <row r="31658" spans="1:8" x14ac:dyDescent="0.25">
      <c r="A31658">
        <v>31657</v>
      </c>
      <c r="B31658" s="1">
        <v>42073</v>
      </c>
      <c r="C31658">
        <v>465175</v>
      </c>
      <c r="D31658">
        <v>381472</v>
      </c>
      <c r="E31658">
        <v>1</v>
      </c>
      <c r="F31658">
        <v>2</v>
      </c>
      <c r="G31658">
        <v>10998</v>
      </c>
      <c r="H31658">
        <v>4198</v>
      </c>
    </row>
    <row r="31659" spans="1:8" x14ac:dyDescent="0.25">
      <c r="A31659">
        <v>31658</v>
      </c>
      <c r="B31659" s="1">
        <v>42073</v>
      </c>
      <c r="C31659">
        <v>465183</v>
      </c>
      <c r="D31659">
        <v>388269</v>
      </c>
      <c r="E31659">
        <v>1</v>
      </c>
      <c r="F31659">
        <v>1</v>
      </c>
      <c r="G31659">
        <v>4999</v>
      </c>
      <c r="H31659">
        <v>1949</v>
      </c>
    </row>
    <row r="31660" spans="1:8" x14ac:dyDescent="0.25">
      <c r="A31660">
        <v>31659</v>
      </c>
      <c r="B31660" s="1">
        <v>42073</v>
      </c>
      <c r="C31660">
        <v>465182</v>
      </c>
      <c r="D31660">
        <v>388268</v>
      </c>
      <c r="E31660">
        <v>1</v>
      </c>
      <c r="F31660">
        <v>2</v>
      </c>
      <c r="G31660">
        <v>7998</v>
      </c>
      <c r="H31660">
        <v>2898</v>
      </c>
    </row>
    <row r="31661" spans="1:8" x14ac:dyDescent="0.25">
      <c r="A31661">
        <v>31660</v>
      </c>
      <c r="B31661" s="1">
        <v>42073</v>
      </c>
      <c r="C31661">
        <v>465211</v>
      </c>
      <c r="D31661">
        <v>388292</v>
      </c>
      <c r="E31661">
        <v>1</v>
      </c>
      <c r="F31661">
        <v>2</v>
      </c>
      <c r="G31661">
        <v>10998</v>
      </c>
      <c r="H31661">
        <v>4198</v>
      </c>
    </row>
    <row r="31662" spans="1:8" x14ac:dyDescent="0.25">
      <c r="A31662">
        <v>31661</v>
      </c>
      <c r="B31662" s="1">
        <v>42073</v>
      </c>
      <c r="C31662">
        <v>465216</v>
      </c>
      <c r="D31662">
        <v>388297</v>
      </c>
      <c r="E31662">
        <v>1</v>
      </c>
      <c r="F31662">
        <v>1</v>
      </c>
      <c r="G31662">
        <v>4999</v>
      </c>
      <c r="H31662">
        <v>1949</v>
      </c>
    </row>
    <row r="31663" spans="1:8" x14ac:dyDescent="0.25">
      <c r="A31663">
        <v>31662</v>
      </c>
      <c r="B31663" s="1">
        <v>42073</v>
      </c>
      <c r="C31663">
        <v>465222</v>
      </c>
      <c r="D31663">
        <v>388301</v>
      </c>
      <c r="E31663">
        <v>2</v>
      </c>
      <c r="F31663">
        <v>2</v>
      </c>
      <c r="G31663">
        <v>8998</v>
      </c>
      <c r="H31663">
        <v>3198</v>
      </c>
    </row>
    <row r="31664" spans="1:8" x14ac:dyDescent="0.25">
      <c r="A31664">
        <v>31663</v>
      </c>
      <c r="B31664" s="1">
        <v>42073</v>
      </c>
      <c r="C31664">
        <v>465223</v>
      </c>
      <c r="D31664">
        <v>343968</v>
      </c>
      <c r="E31664">
        <v>1</v>
      </c>
      <c r="F31664">
        <v>1</v>
      </c>
      <c r="G31664">
        <v>4999</v>
      </c>
      <c r="H31664">
        <v>1949</v>
      </c>
    </row>
    <row r="31665" spans="1:8" x14ac:dyDescent="0.25">
      <c r="A31665">
        <v>31664</v>
      </c>
      <c r="B31665" s="1">
        <v>42073</v>
      </c>
      <c r="C31665">
        <v>465230</v>
      </c>
      <c r="D31665">
        <v>366890</v>
      </c>
      <c r="E31665">
        <v>1</v>
      </c>
      <c r="F31665">
        <v>2</v>
      </c>
      <c r="G31665">
        <v>9598</v>
      </c>
      <c r="H31665">
        <v>3398</v>
      </c>
    </row>
    <row r="31666" spans="1:8" x14ac:dyDescent="0.25">
      <c r="A31666">
        <v>31665</v>
      </c>
      <c r="B31666" s="1">
        <v>42073</v>
      </c>
      <c r="C31666">
        <v>465240</v>
      </c>
      <c r="D31666">
        <v>374164</v>
      </c>
      <c r="E31666">
        <v>1</v>
      </c>
      <c r="F31666">
        <v>2</v>
      </c>
      <c r="G31666">
        <v>7998</v>
      </c>
      <c r="H31666">
        <v>2898</v>
      </c>
    </row>
    <row r="31667" spans="1:8" x14ac:dyDescent="0.25">
      <c r="A31667">
        <v>31666</v>
      </c>
      <c r="B31667" s="1">
        <v>42073</v>
      </c>
      <c r="C31667">
        <v>465251</v>
      </c>
      <c r="D31667">
        <v>375961</v>
      </c>
      <c r="E31667">
        <v>1</v>
      </c>
      <c r="F31667">
        <v>2</v>
      </c>
      <c r="G31667">
        <v>7998</v>
      </c>
      <c r="H31667">
        <v>2898</v>
      </c>
    </row>
    <row r="31668" spans="1:8" x14ac:dyDescent="0.25">
      <c r="A31668">
        <v>31667</v>
      </c>
      <c r="B31668" s="1">
        <v>42073</v>
      </c>
      <c r="C31668">
        <v>465250</v>
      </c>
      <c r="D31668">
        <v>388323</v>
      </c>
      <c r="E31668">
        <v>3</v>
      </c>
      <c r="F31668">
        <v>1</v>
      </c>
      <c r="G31668">
        <v>4599</v>
      </c>
      <c r="H31668">
        <v>1449</v>
      </c>
    </row>
    <row r="31669" spans="1:8" x14ac:dyDescent="0.25">
      <c r="A31669">
        <v>31668</v>
      </c>
      <c r="B31669" s="1">
        <v>42073</v>
      </c>
      <c r="C31669">
        <v>465270</v>
      </c>
      <c r="D31669">
        <v>388339</v>
      </c>
      <c r="E31669">
        <v>1</v>
      </c>
      <c r="F31669">
        <v>2</v>
      </c>
      <c r="G31669">
        <v>7998</v>
      </c>
      <c r="H31669">
        <v>2898</v>
      </c>
    </row>
    <row r="31670" spans="1:8" x14ac:dyDescent="0.25">
      <c r="A31670">
        <v>31669</v>
      </c>
      <c r="B31670" s="1">
        <v>42073</v>
      </c>
      <c r="C31670">
        <v>465281</v>
      </c>
      <c r="D31670">
        <v>388345</v>
      </c>
      <c r="E31670">
        <v>2</v>
      </c>
      <c r="F31670">
        <v>1</v>
      </c>
      <c r="G31670">
        <v>5999</v>
      </c>
      <c r="H31670">
        <v>2249</v>
      </c>
    </row>
    <row r="31671" spans="1:8" x14ac:dyDescent="0.25">
      <c r="A31671">
        <v>31670</v>
      </c>
      <c r="B31671" s="1">
        <v>42073</v>
      </c>
      <c r="C31671">
        <v>465296</v>
      </c>
      <c r="D31671">
        <v>388359</v>
      </c>
      <c r="E31671">
        <v>3</v>
      </c>
      <c r="F31671">
        <v>1</v>
      </c>
      <c r="G31671">
        <v>4599</v>
      </c>
      <c r="H31671">
        <v>1449</v>
      </c>
    </row>
    <row r="31672" spans="1:8" x14ac:dyDescent="0.25">
      <c r="A31672">
        <v>31671</v>
      </c>
      <c r="B31672" s="1">
        <v>42073</v>
      </c>
      <c r="C31672">
        <v>465302</v>
      </c>
      <c r="D31672">
        <v>388365</v>
      </c>
      <c r="E31672">
        <v>3</v>
      </c>
      <c r="F31672">
        <v>2</v>
      </c>
      <c r="G31672">
        <v>7598</v>
      </c>
      <c r="H31672">
        <v>2398</v>
      </c>
    </row>
    <row r="31673" spans="1:8" x14ac:dyDescent="0.25">
      <c r="A31673">
        <v>31672</v>
      </c>
      <c r="B31673" s="1">
        <v>42073</v>
      </c>
      <c r="C31673">
        <v>465315</v>
      </c>
      <c r="D31673">
        <v>388377</v>
      </c>
      <c r="E31673">
        <v>2</v>
      </c>
      <c r="F31673">
        <v>1</v>
      </c>
      <c r="G31673">
        <v>5999</v>
      </c>
      <c r="H31673">
        <v>2249</v>
      </c>
    </row>
    <row r="31674" spans="1:8" x14ac:dyDescent="0.25">
      <c r="A31674">
        <v>31673</v>
      </c>
      <c r="B31674" s="1">
        <v>42073</v>
      </c>
      <c r="C31674">
        <v>465325</v>
      </c>
      <c r="D31674">
        <v>388386</v>
      </c>
      <c r="E31674">
        <v>1</v>
      </c>
      <c r="F31674">
        <v>1</v>
      </c>
      <c r="G31674">
        <v>4999</v>
      </c>
      <c r="H31674">
        <v>1949</v>
      </c>
    </row>
    <row r="31675" spans="1:8" x14ac:dyDescent="0.25">
      <c r="A31675">
        <v>31674</v>
      </c>
      <c r="B31675" s="1">
        <v>42073</v>
      </c>
      <c r="C31675">
        <v>465331</v>
      </c>
      <c r="D31675">
        <v>388391</v>
      </c>
      <c r="E31675">
        <v>1</v>
      </c>
      <c r="F31675">
        <v>2</v>
      </c>
      <c r="G31675">
        <v>9598</v>
      </c>
      <c r="H31675">
        <v>3398</v>
      </c>
    </row>
    <row r="31676" spans="1:8" x14ac:dyDescent="0.25">
      <c r="A31676">
        <v>31675</v>
      </c>
      <c r="B31676" s="1">
        <v>42073</v>
      </c>
      <c r="C31676">
        <v>465345</v>
      </c>
      <c r="D31676">
        <v>388403</v>
      </c>
      <c r="E31676">
        <v>1</v>
      </c>
      <c r="F31676">
        <v>1</v>
      </c>
      <c r="G31676">
        <v>4999</v>
      </c>
      <c r="H31676">
        <v>1949</v>
      </c>
    </row>
    <row r="31677" spans="1:8" x14ac:dyDescent="0.25">
      <c r="A31677">
        <v>31676</v>
      </c>
      <c r="B31677" s="1">
        <v>42073</v>
      </c>
      <c r="C31677">
        <v>465351</v>
      </c>
      <c r="D31677">
        <v>388406</v>
      </c>
      <c r="E31677">
        <v>3</v>
      </c>
      <c r="F31677">
        <v>2</v>
      </c>
      <c r="G31677">
        <v>9598</v>
      </c>
      <c r="H31677">
        <v>3398</v>
      </c>
    </row>
    <row r="31678" spans="1:8" x14ac:dyDescent="0.25">
      <c r="A31678">
        <v>31677</v>
      </c>
      <c r="B31678" s="1">
        <v>42073</v>
      </c>
      <c r="C31678">
        <v>465358</v>
      </c>
      <c r="D31678">
        <v>388412</v>
      </c>
      <c r="E31678">
        <v>3</v>
      </c>
      <c r="F31678">
        <v>1</v>
      </c>
      <c r="G31678">
        <v>4599</v>
      </c>
      <c r="H31678">
        <v>1449</v>
      </c>
    </row>
    <row r="31679" spans="1:8" x14ac:dyDescent="0.25">
      <c r="A31679">
        <v>31678</v>
      </c>
      <c r="B31679" s="1">
        <v>42073</v>
      </c>
      <c r="C31679">
        <v>465360</v>
      </c>
      <c r="D31679">
        <v>388414</v>
      </c>
      <c r="E31679">
        <v>4</v>
      </c>
      <c r="F31679">
        <v>2</v>
      </c>
      <c r="G31679">
        <v>7598</v>
      </c>
      <c r="H31679">
        <v>2398</v>
      </c>
    </row>
    <row r="31680" spans="1:8" x14ac:dyDescent="0.25">
      <c r="A31680">
        <v>31679</v>
      </c>
      <c r="B31680" s="1">
        <v>42073</v>
      </c>
      <c r="C31680">
        <v>465359</v>
      </c>
      <c r="D31680">
        <v>388413</v>
      </c>
      <c r="E31680">
        <v>1</v>
      </c>
      <c r="F31680">
        <v>1</v>
      </c>
      <c r="G31680">
        <v>4999</v>
      </c>
      <c r="H31680">
        <v>1949</v>
      </c>
    </row>
    <row r="31681" spans="1:8" x14ac:dyDescent="0.25">
      <c r="A31681">
        <v>31680</v>
      </c>
      <c r="B31681" s="1">
        <v>42073</v>
      </c>
      <c r="C31681">
        <v>465388</v>
      </c>
      <c r="D31681">
        <v>367768</v>
      </c>
      <c r="E31681">
        <v>1</v>
      </c>
      <c r="F31681">
        <v>1</v>
      </c>
      <c r="G31681">
        <v>4999</v>
      </c>
      <c r="H31681">
        <v>1949</v>
      </c>
    </row>
    <row r="31682" spans="1:8" x14ac:dyDescent="0.25">
      <c r="A31682">
        <v>31681</v>
      </c>
      <c r="B31682" s="1">
        <v>42073</v>
      </c>
      <c r="C31682">
        <v>465384</v>
      </c>
      <c r="D31682">
        <v>388435</v>
      </c>
      <c r="E31682">
        <v>1</v>
      </c>
      <c r="F31682">
        <v>1</v>
      </c>
      <c r="G31682">
        <v>4999</v>
      </c>
      <c r="H31682">
        <v>1949</v>
      </c>
    </row>
    <row r="31683" spans="1:8" x14ac:dyDescent="0.25">
      <c r="A31683">
        <v>31682</v>
      </c>
      <c r="B31683" s="1">
        <v>42073</v>
      </c>
      <c r="C31683">
        <v>465416</v>
      </c>
      <c r="D31683">
        <v>388461</v>
      </c>
      <c r="E31683">
        <v>1</v>
      </c>
      <c r="F31683">
        <v>2</v>
      </c>
      <c r="G31683">
        <v>7998</v>
      </c>
      <c r="H31683">
        <v>2898</v>
      </c>
    </row>
    <row r="31684" spans="1:8" x14ac:dyDescent="0.25">
      <c r="A31684">
        <v>31683</v>
      </c>
      <c r="B31684" s="1">
        <v>42073</v>
      </c>
      <c r="C31684">
        <v>465423</v>
      </c>
      <c r="D31684">
        <v>353731</v>
      </c>
      <c r="E31684">
        <v>4</v>
      </c>
      <c r="F31684">
        <v>1</v>
      </c>
      <c r="G31684">
        <v>2999</v>
      </c>
      <c r="H31684">
        <v>949</v>
      </c>
    </row>
    <row r="31685" spans="1:8" x14ac:dyDescent="0.25">
      <c r="A31685">
        <v>31684</v>
      </c>
      <c r="B31685" s="1">
        <v>42073</v>
      </c>
      <c r="C31685">
        <v>465438</v>
      </c>
      <c r="D31685">
        <v>388482</v>
      </c>
      <c r="E31685">
        <v>1</v>
      </c>
      <c r="F31685">
        <v>2</v>
      </c>
      <c r="G31685">
        <v>7998</v>
      </c>
      <c r="H31685">
        <v>2898</v>
      </c>
    </row>
    <row r="31686" spans="1:8" x14ac:dyDescent="0.25">
      <c r="A31686">
        <v>31685</v>
      </c>
      <c r="B31686" s="1">
        <v>42073</v>
      </c>
      <c r="C31686">
        <v>465447</v>
      </c>
      <c r="D31686">
        <v>347270</v>
      </c>
      <c r="E31686">
        <v>1</v>
      </c>
      <c r="F31686">
        <v>2</v>
      </c>
      <c r="G31686">
        <v>9598</v>
      </c>
      <c r="H31686">
        <v>3398</v>
      </c>
    </row>
    <row r="31687" spans="1:8" x14ac:dyDescent="0.25">
      <c r="A31687">
        <v>31686</v>
      </c>
      <c r="B31687" s="1">
        <v>42073</v>
      </c>
      <c r="C31687">
        <v>465458</v>
      </c>
      <c r="D31687">
        <v>388493</v>
      </c>
      <c r="E31687">
        <v>1</v>
      </c>
      <c r="F31687">
        <v>1</v>
      </c>
      <c r="G31687">
        <v>4999</v>
      </c>
      <c r="H31687">
        <v>1949</v>
      </c>
    </row>
    <row r="31688" spans="1:8" x14ac:dyDescent="0.25">
      <c r="A31688">
        <v>31687</v>
      </c>
      <c r="B31688" s="1">
        <v>42073</v>
      </c>
      <c r="C31688">
        <v>465471</v>
      </c>
      <c r="D31688">
        <v>377829</v>
      </c>
      <c r="E31688">
        <v>1</v>
      </c>
      <c r="F31688">
        <v>2</v>
      </c>
      <c r="G31688">
        <v>7998</v>
      </c>
      <c r="H31688">
        <v>2898</v>
      </c>
    </row>
    <row r="31689" spans="1:8" x14ac:dyDescent="0.25">
      <c r="A31689">
        <v>31688</v>
      </c>
      <c r="B31689" s="1">
        <v>42073</v>
      </c>
      <c r="C31689">
        <v>465462</v>
      </c>
      <c r="D31689">
        <v>388497</v>
      </c>
      <c r="E31689">
        <v>3</v>
      </c>
      <c r="F31689">
        <v>2</v>
      </c>
      <c r="G31689">
        <v>7598</v>
      </c>
      <c r="H31689">
        <v>2398</v>
      </c>
    </row>
    <row r="31690" spans="1:8" x14ac:dyDescent="0.25">
      <c r="A31690">
        <v>31689</v>
      </c>
      <c r="B31690" s="1">
        <v>42073</v>
      </c>
      <c r="C31690">
        <v>465487</v>
      </c>
      <c r="D31690">
        <v>388517</v>
      </c>
      <c r="E31690">
        <v>2</v>
      </c>
      <c r="F31690">
        <v>1</v>
      </c>
      <c r="G31690">
        <v>5999</v>
      </c>
      <c r="H31690">
        <v>2249</v>
      </c>
    </row>
    <row r="31691" spans="1:8" x14ac:dyDescent="0.25">
      <c r="A31691">
        <v>31690</v>
      </c>
      <c r="B31691" s="1">
        <v>42073</v>
      </c>
      <c r="C31691">
        <v>465489</v>
      </c>
      <c r="D31691">
        <v>360695</v>
      </c>
      <c r="E31691">
        <v>1</v>
      </c>
      <c r="F31691">
        <v>1</v>
      </c>
      <c r="G31691">
        <v>4999</v>
      </c>
      <c r="H31691">
        <v>1949</v>
      </c>
    </row>
    <row r="31692" spans="1:8" x14ac:dyDescent="0.25">
      <c r="A31692">
        <v>31691</v>
      </c>
      <c r="B31692" s="1">
        <v>42073</v>
      </c>
      <c r="C31692">
        <v>465497</v>
      </c>
      <c r="D31692">
        <v>367888</v>
      </c>
      <c r="E31692">
        <v>2</v>
      </c>
      <c r="F31692">
        <v>1</v>
      </c>
      <c r="G31692">
        <v>5999</v>
      </c>
      <c r="H31692">
        <v>2249</v>
      </c>
    </row>
    <row r="31693" spans="1:8" x14ac:dyDescent="0.25">
      <c r="A31693">
        <v>31692</v>
      </c>
      <c r="B31693" s="1">
        <v>42073</v>
      </c>
      <c r="C31693">
        <v>465511</v>
      </c>
      <c r="D31693">
        <v>388536</v>
      </c>
      <c r="E31693">
        <v>2</v>
      </c>
      <c r="F31693">
        <v>1</v>
      </c>
      <c r="G31693">
        <v>5999</v>
      </c>
      <c r="H31693">
        <v>2249</v>
      </c>
    </row>
    <row r="31694" spans="1:8" x14ac:dyDescent="0.25">
      <c r="A31694">
        <v>31693</v>
      </c>
      <c r="B31694" s="1">
        <v>42073</v>
      </c>
      <c r="C31694">
        <v>465552</v>
      </c>
      <c r="D31694">
        <v>388567</v>
      </c>
      <c r="E31694">
        <v>1</v>
      </c>
      <c r="F31694">
        <v>1</v>
      </c>
      <c r="G31694">
        <v>4999</v>
      </c>
      <c r="H31694">
        <v>1949</v>
      </c>
    </row>
    <row r="31695" spans="1:8" x14ac:dyDescent="0.25">
      <c r="A31695">
        <v>31694</v>
      </c>
      <c r="B31695" s="1">
        <v>42073</v>
      </c>
      <c r="C31695">
        <v>465554</v>
      </c>
      <c r="D31695">
        <v>388569</v>
      </c>
      <c r="E31695">
        <v>1</v>
      </c>
      <c r="F31695">
        <v>1</v>
      </c>
      <c r="G31695">
        <v>4999</v>
      </c>
      <c r="H31695">
        <v>1949</v>
      </c>
    </row>
    <row r="31696" spans="1:8" x14ac:dyDescent="0.25">
      <c r="A31696">
        <v>31695</v>
      </c>
      <c r="B31696" s="1">
        <v>42073</v>
      </c>
      <c r="C31696">
        <v>465560</v>
      </c>
      <c r="D31696">
        <v>388573</v>
      </c>
      <c r="E31696">
        <v>1</v>
      </c>
      <c r="F31696">
        <v>2</v>
      </c>
      <c r="G31696">
        <v>7998</v>
      </c>
      <c r="H31696">
        <v>2898</v>
      </c>
    </row>
    <row r="31697" spans="1:8" x14ac:dyDescent="0.25">
      <c r="A31697">
        <v>31696</v>
      </c>
      <c r="B31697" s="1">
        <v>42073</v>
      </c>
      <c r="C31697">
        <v>465566</v>
      </c>
      <c r="D31697">
        <v>388579</v>
      </c>
      <c r="E31697">
        <v>1</v>
      </c>
      <c r="F31697">
        <v>1</v>
      </c>
      <c r="G31697">
        <v>4999</v>
      </c>
      <c r="H31697">
        <v>1949</v>
      </c>
    </row>
    <row r="31698" spans="1:8" x14ac:dyDescent="0.25">
      <c r="A31698">
        <v>31697</v>
      </c>
      <c r="B31698" s="1">
        <v>42073</v>
      </c>
      <c r="C31698">
        <v>465578</v>
      </c>
      <c r="D31698">
        <v>372743</v>
      </c>
      <c r="E31698">
        <v>2</v>
      </c>
      <c r="F31698">
        <v>1</v>
      </c>
      <c r="G31698">
        <v>5999</v>
      </c>
      <c r="H31698">
        <v>2249</v>
      </c>
    </row>
    <row r="31699" spans="1:8" x14ac:dyDescent="0.25">
      <c r="A31699">
        <v>31698</v>
      </c>
      <c r="B31699" s="1">
        <v>42073</v>
      </c>
      <c r="C31699">
        <v>465579</v>
      </c>
      <c r="D31699">
        <v>346136</v>
      </c>
      <c r="E31699">
        <v>3</v>
      </c>
      <c r="F31699">
        <v>1</v>
      </c>
      <c r="G31699">
        <v>4599</v>
      </c>
      <c r="H31699">
        <v>1449</v>
      </c>
    </row>
    <row r="31700" spans="1:8" x14ac:dyDescent="0.25">
      <c r="A31700">
        <v>31699</v>
      </c>
      <c r="B31700" s="1">
        <v>42073</v>
      </c>
      <c r="C31700">
        <v>465609</v>
      </c>
      <c r="D31700">
        <v>388610</v>
      </c>
      <c r="E31700">
        <v>3</v>
      </c>
      <c r="F31700">
        <v>1</v>
      </c>
      <c r="G31700">
        <v>4599</v>
      </c>
      <c r="H31700">
        <v>1449</v>
      </c>
    </row>
    <row r="31701" spans="1:8" x14ac:dyDescent="0.25">
      <c r="A31701">
        <v>31700</v>
      </c>
      <c r="B31701" s="1">
        <v>42073</v>
      </c>
      <c r="C31701">
        <v>465633</v>
      </c>
      <c r="D31701">
        <v>388630</v>
      </c>
      <c r="E31701">
        <v>4</v>
      </c>
      <c r="F31701">
        <v>1</v>
      </c>
      <c r="G31701">
        <v>2999</v>
      </c>
      <c r="H31701">
        <v>949</v>
      </c>
    </row>
    <row r="31702" spans="1:8" x14ac:dyDescent="0.25">
      <c r="A31702">
        <v>31701</v>
      </c>
      <c r="B31702" s="1">
        <v>42073</v>
      </c>
      <c r="C31702">
        <v>465657</v>
      </c>
      <c r="D31702">
        <v>388650</v>
      </c>
      <c r="E31702">
        <v>1</v>
      </c>
      <c r="F31702">
        <v>2</v>
      </c>
      <c r="G31702">
        <v>10998</v>
      </c>
      <c r="H31702">
        <v>4198</v>
      </c>
    </row>
    <row r="31703" spans="1:8" x14ac:dyDescent="0.25">
      <c r="A31703">
        <v>31702</v>
      </c>
      <c r="B31703" s="1">
        <v>42073</v>
      </c>
      <c r="C31703">
        <v>465659</v>
      </c>
      <c r="D31703">
        <v>382173</v>
      </c>
      <c r="E31703">
        <v>1</v>
      </c>
      <c r="F31703">
        <v>2</v>
      </c>
      <c r="G31703">
        <v>7998</v>
      </c>
      <c r="H31703">
        <v>2898</v>
      </c>
    </row>
    <row r="31704" spans="1:8" x14ac:dyDescent="0.25">
      <c r="A31704">
        <v>31703</v>
      </c>
      <c r="B31704" s="1">
        <v>42073</v>
      </c>
      <c r="C31704">
        <v>465665</v>
      </c>
      <c r="D31704">
        <v>379375</v>
      </c>
      <c r="E31704">
        <v>1</v>
      </c>
      <c r="F31704">
        <v>1</v>
      </c>
      <c r="G31704">
        <v>4999</v>
      </c>
      <c r="H31704">
        <v>1949</v>
      </c>
    </row>
    <row r="31705" spans="1:8" x14ac:dyDescent="0.25">
      <c r="A31705">
        <v>31704</v>
      </c>
      <c r="B31705" s="1">
        <v>42073</v>
      </c>
      <c r="C31705">
        <v>465663</v>
      </c>
      <c r="D31705">
        <v>388654</v>
      </c>
      <c r="E31705">
        <v>1</v>
      </c>
      <c r="F31705">
        <v>2</v>
      </c>
      <c r="G31705">
        <v>9598</v>
      </c>
      <c r="H31705">
        <v>3398</v>
      </c>
    </row>
    <row r="31706" spans="1:8" x14ac:dyDescent="0.25">
      <c r="A31706">
        <v>31705</v>
      </c>
      <c r="B31706" s="1">
        <v>42073</v>
      </c>
      <c r="C31706">
        <v>465693</v>
      </c>
      <c r="D31706">
        <v>388679</v>
      </c>
      <c r="E31706">
        <v>1</v>
      </c>
      <c r="F31706">
        <v>1</v>
      </c>
      <c r="G31706">
        <v>4999</v>
      </c>
      <c r="H31706">
        <v>1949</v>
      </c>
    </row>
    <row r="31707" spans="1:8" x14ac:dyDescent="0.25">
      <c r="A31707">
        <v>31706</v>
      </c>
      <c r="B31707" s="1">
        <v>42073</v>
      </c>
      <c r="C31707">
        <v>465695</v>
      </c>
      <c r="D31707">
        <v>388681</v>
      </c>
      <c r="E31707">
        <v>4</v>
      </c>
      <c r="F31707">
        <v>1</v>
      </c>
      <c r="G31707">
        <v>2999</v>
      </c>
      <c r="H31707">
        <v>949</v>
      </c>
    </row>
    <row r="31708" spans="1:8" x14ac:dyDescent="0.25">
      <c r="A31708">
        <v>31707</v>
      </c>
      <c r="B31708" s="1">
        <v>42073</v>
      </c>
      <c r="C31708">
        <v>465699</v>
      </c>
      <c r="D31708">
        <v>388683</v>
      </c>
      <c r="E31708">
        <v>3</v>
      </c>
      <c r="F31708">
        <v>1</v>
      </c>
      <c r="G31708">
        <v>4599</v>
      </c>
      <c r="H31708">
        <v>1449</v>
      </c>
    </row>
    <row r="31709" spans="1:8" x14ac:dyDescent="0.25">
      <c r="A31709">
        <v>31708</v>
      </c>
      <c r="B31709" s="1">
        <v>42073</v>
      </c>
      <c r="C31709">
        <v>465735</v>
      </c>
      <c r="D31709">
        <v>388716</v>
      </c>
      <c r="E31709">
        <v>4</v>
      </c>
      <c r="F31709">
        <v>1</v>
      </c>
      <c r="G31709">
        <v>2999</v>
      </c>
      <c r="H31709">
        <v>949</v>
      </c>
    </row>
    <row r="31710" spans="1:8" x14ac:dyDescent="0.25">
      <c r="A31710">
        <v>31709</v>
      </c>
      <c r="B31710" s="1">
        <v>42073</v>
      </c>
      <c r="C31710">
        <v>465739</v>
      </c>
      <c r="D31710">
        <v>388718</v>
      </c>
      <c r="E31710">
        <v>3</v>
      </c>
      <c r="F31710">
        <v>1</v>
      </c>
      <c r="G31710">
        <v>4599</v>
      </c>
      <c r="H31710">
        <v>1449</v>
      </c>
    </row>
    <row r="31711" spans="1:8" x14ac:dyDescent="0.25">
      <c r="A31711">
        <v>31710</v>
      </c>
      <c r="B31711" s="1">
        <v>42073</v>
      </c>
      <c r="C31711">
        <v>465751</v>
      </c>
      <c r="D31711">
        <v>388726</v>
      </c>
      <c r="E31711">
        <v>2</v>
      </c>
      <c r="F31711">
        <v>1</v>
      </c>
      <c r="G31711">
        <v>5999</v>
      </c>
      <c r="H31711">
        <v>2249</v>
      </c>
    </row>
    <row r="31712" spans="1:8" x14ac:dyDescent="0.25">
      <c r="A31712">
        <v>31711</v>
      </c>
      <c r="B31712" s="1">
        <v>42073</v>
      </c>
      <c r="C31712">
        <v>465753</v>
      </c>
      <c r="D31712">
        <v>388728</v>
      </c>
      <c r="E31712">
        <v>1</v>
      </c>
      <c r="F31712">
        <v>2</v>
      </c>
      <c r="G31712">
        <v>7998</v>
      </c>
      <c r="H31712">
        <v>2898</v>
      </c>
    </row>
    <row r="31713" spans="1:8" x14ac:dyDescent="0.25">
      <c r="A31713">
        <v>31712</v>
      </c>
      <c r="B31713" s="1">
        <v>42073</v>
      </c>
      <c r="C31713">
        <v>465758</v>
      </c>
      <c r="D31713">
        <v>388732</v>
      </c>
      <c r="E31713">
        <v>1</v>
      </c>
      <c r="F31713">
        <v>1</v>
      </c>
      <c r="G31713">
        <v>4999</v>
      </c>
      <c r="H31713">
        <v>1949</v>
      </c>
    </row>
    <row r="31714" spans="1:8" x14ac:dyDescent="0.25">
      <c r="A31714">
        <v>31713</v>
      </c>
      <c r="B31714" s="1">
        <v>42073</v>
      </c>
      <c r="C31714">
        <v>465760</v>
      </c>
      <c r="D31714">
        <v>388734</v>
      </c>
      <c r="E31714">
        <v>4</v>
      </c>
      <c r="F31714">
        <v>1</v>
      </c>
      <c r="G31714">
        <v>2999</v>
      </c>
      <c r="H31714">
        <v>949</v>
      </c>
    </row>
    <row r="31715" spans="1:8" x14ac:dyDescent="0.25">
      <c r="A31715">
        <v>31714</v>
      </c>
      <c r="B31715" s="1">
        <v>42073</v>
      </c>
      <c r="C31715">
        <v>465777</v>
      </c>
      <c r="D31715">
        <v>350549</v>
      </c>
      <c r="E31715">
        <v>2</v>
      </c>
      <c r="F31715">
        <v>2</v>
      </c>
      <c r="G31715">
        <v>8998</v>
      </c>
      <c r="H31715">
        <v>3198</v>
      </c>
    </row>
    <row r="31716" spans="1:8" x14ac:dyDescent="0.25">
      <c r="A31716">
        <v>31715</v>
      </c>
      <c r="B31716" s="1">
        <v>42073</v>
      </c>
      <c r="C31716">
        <v>465783</v>
      </c>
      <c r="D31716">
        <v>388752</v>
      </c>
      <c r="E31716">
        <v>1</v>
      </c>
      <c r="F31716">
        <v>1</v>
      </c>
      <c r="G31716">
        <v>4999</v>
      </c>
      <c r="H31716">
        <v>1949</v>
      </c>
    </row>
    <row r="31717" spans="1:8" x14ac:dyDescent="0.25">
      <c r="A31717">
        <v>31716</v>
      </c>
      <c r="B31717" s="1">
        <v>42073</v>
      </c>
      <c r="C31717">
        <v>465782</v>
      </c>
      <c r="D31717">
        <v>388751</v>
      </c>
      <c r="E31717">
        <v>1</v>
      </c>
      <c r="F31717">
        <v>1</v>
      </c>
      <c r="G31717">
        <v>4999</v>
      </c>
      <c r="H31717">
        <v>1949</v>
      </c>
    </row>
    <row r="31718" spans="1:8" x14ac:dyDescent="0.25">
      <c r="A31718">
        <v>31717</v>
      </c>
      <c r="B31718" s="1">
        <v>42073</v>
      </c>
      <c r="C31718">
        <v>465804</v>
      </c>
      <c r="D31718">
        <v>388770</v>
      </c>
      <c r="E31718">
        <v>1</v>
      </c>
      <c r="F31718">
        <v>1</v>
      </c>
      <c r="G31718">
        <v>4999</v>
      </c>
      <c r="H31718">
        <v>1949</v>
      </c>
    </row>
    <row r="31719" spans="1:8" x14ac:dyDescent="0.25">
      <c r="A31719">
        <v>31718</v>
      </c>
      <c r="B31719" s="1">
        <v>42073</v>
      </c>
      <c r="C31719">
        <v>465805</v>
      </c>
      <c r="D31719">
        <v>363147</v>
      </c>
      <c r="E31719">
        <v>4</v>
      </c>
      <c r="F31719">
        <v>1</v>
      </c>
      <c r="G31719">
        <v>2999</v>
      </c>
      <c r="H31719">
        <v>949</v>
      </c>
    </row>
    <row r="31720" spans="1:8" x14ac:dyDescent="0.25">
      <c r="A31720">
        <v>31719</v>
      </c>
      <c r="B31720" s="1">
        <v>42073</v>
      </c>
      <c r="C31720">
        <v>465813</v>
      </c>
      <c r="D31720">
        <v>369350</v>
      </c>
      <c r="E31720">
        <v>1</v>
      </c>
      <c r="F31720">
        <v>1</v>
      </c>
      <c r="G31720">
        <v>4999</v>
      </c>
      <c r="H31720">
        <v>1949</v>
      </c>
    </row>
    <row r="31721" spans="1:8" x14ac:dyDescent="0.25">
      <c r="A31721">
        <v>31720</v>
      </c>
      <c r="B31721" s="1">
        <v>42073</v>
      </c>
      <c r="C31721">
        <v>465839</v>
      </c>
      <c r="D31721">
        <v>388797</v>
      </c>
      <c r="E31721">
        <v>1</v>
      </c>
      <c r="F31721">
        <v>1</v>
      </c>
      <c r="G31721">
        <v>4999</v>
      </c>
      <c r="H31721">
        <v>1949</v>
      </c>
    </row>
    <row r="31722" spans="1:8" x14ac:dyDescent="0.25">
      <c r="A31722">
        <v>31721</v>
      </c>
      <c r="B31722" s="1">
        <v>42073</v>
      </c>
      <c r="C31722">
        <v>465848</v>
      </c>
      <c r="D31722">
        <v>388805</v>
      </c>
      <c r="E31722">
        <v>1</v>
      </c>
      <c r="F31722">
        <v>1</v>
      </c>
      <c r="G31722">
        <v>4999</v>
      </c>
      <c r="H31722">
        <v>1949</v>
      </c>
    </row>
    <row r="31723" spans="1:8" x14ac:dyDescent="0.25">
      <c r="A31723">
        <v>31722</v>
      </c>
      <c r="B31723" s="1">
        <v>42073</v>
      </c>
      <c r="C31723">
        <v>465859</v>
      </c>
      <c r="D31723">
        <v>388812</v>
      </c>
      <c r="E31723">
        <v>1</v>
      </c>
      <c r="F31723">
        <v>1</v>
      </c>
      <c r="G31723">
        <v>4999</v>
      </c>
      <c r="H31723">
        <v>1949</v>
      </c>
    </row>
    <row r="31724" spans="1:8" x14ac:dyDescent="0.25">
      <c r="A31724">
        <v>31723</v>
      </c>
      <c r="B31724" s="1">
        <v>42073</v>
      </c>
      <c r="C31724">
        <v>465877</v>
      </c>
      <c r="D31724">
        <v>388825</v>
      </c>
      <c r="E31724">
        <v>1</v>
      </c>
      <c r="F31724">
        <v>1</v>
      </c>
      <c r="G31724">
        <v>4999</v>
      </c>
      <c r="H31724">
        <v>1949</v>
      </c>
    </row>
    <row r="31725" spans="1:8" x14ac:dyDescent="0.25">
      <c r="A31725">
        <v>31724</v>
      </c>
      <c r="B31725" s="1">
        <v>42073</v>
      </c>
      <c r="C31725">
        <v>465878</v>
      </c>
      <c r="D31725">
        <v>388826</v>
      </c>
      <c r="E31725">
        <v>2</v>
      </c>
      <c r="F31725">
        <v>2</v>
      </c>
      <c r="G31725">
        <v>8998</v>
      </c>
      <c r="H31725">
        <v>3198</v>
      </c>
    </row>
    <row r="31726" spans="1:8" x14ac:dyDescent="0.25">
      <c r="A31726">
        <v>31725</v>
      </c>
      <c r="B31726" s="1">
        <v>42073</v>
      </c>
      <c r="C31726">
        <v>465901</v>
      </c>
      <c r="D31726">
        <v>388846</v>
      </c>
      <c r="E31726">
        <v>1</v>
      </c>
      <c r="F31726">
        <v>2</v>
      </c>
      <c r="G31726">
        <v>7998</v>
      </c>
      <c r="H31726">
        <v>2898</v>
      </c>
    </row>
    <row r="31727" spans="1:8" x14ac:dyDescent="0.25">
      <c r="A31727">
        <v>31726</v>
      </c>
      <c r="B31727" s="1">
        <v>42073</v>
      </c>
      <c r="C31727">
        <v>465907</v>
      </c>
      <c r="D31727">
        <v>388851</v>
      </c>
      <c r="E31727">
        <v>1</v>
      </c>
      <c r="F31727">
        <v>1</v>
      </c>
      <c r="G31727">
        <v>4999</v>
      </c>
      <c r="H31727">
        <v>1949</v>
      </c>
    </row>
    <row r="31728" spans="1:8" x14ac:dyDescent="0.25">
      <c r="A31728">
        <v>31727</v>
      </c>
      <c r="B31728" s="1">
        <v>42073</v>
      </c>
      <c r="C31728">
        <v>465911</v>
      </c>
      <c r="D31728">
        <v>388854</v>
      </c>
      <c r="E31728">
        <v>1</v>
      </c>
      <c r="F31728">
        <v>2</v>
      </c>
      <c r="G31728">
        <v>9598</v>
      </c>
      <c r="H31728">
        <v>3398</v>
      </c>
    </row>
    <row r="31729" spans="1:8" x14ac:dyDescent="0.25">
      <c r="A31729">
        <v>31728</v>
      </c>
      <c r="B31729" s="1">
        <v>42073</v>
      </c>
      <c r="C31729">
        <v>465920</v>
      </c>
      <c r="D31729">
        <v>388861</v>
      </c>
      <c r="E31729">
        <v>1</v>
      </c>
      <c r="F31729">
        <v>1</v>
      </c>
      <c r="G31729">
        <v>4999</v>
      </c>
      <c r="H31729">
        <v>1949</v>
      </c>
    </row>
    <row r="31730" spans="1:8" x14ac:dyDescent="0.25">
      <c r="A31730">
        <v>31729</v>
      </c>
      <c r="B31730" s="1">
        <v>42073</v>
      </c>
      <c r="C31730">
        <v>465928</v>
      </c>
      <c r="D31730">
        <v>388868</v>
      </c>
      <c r="E31730">
        <v>2</v>
      </c>
      <c r="F31730">
        <v>2</v>
      </c>
      <c r="G31730">
        <v>8998</v>
      </c>
      <c r="H31730">
        <v>3198</v>
      </c>
    </row>
    <row r="31731" spans="1:8" x14ac:dyDescent="0.25">
      <c r="A31731">
        <v>31730</v>
      </c>
      <c r="B31731" s="1">
        <v>42073</v>
      </c>
      <c r="C31731">
        <v>465953</v>
      </c>
      <c r="D31731">
        <v>338580</v>
      </c>
      <c r="E31731">
        <v>1</v>
      </c>
      <c r="F31731">
        <v>2</v>
      </c>
      <c r="G31731">
        <v>7998</v>
      </c>
      <c r="H31731">
        <v>2898</v>
      </c>
    </row>
    <row r="31732" spans="1:8" x14ac:dyDescent="0.25">
      <c r="A31732">
        <v>31731</v>
      </c>
      <c r="B31732" s="1">
        <v>42073</v>
      </c>
      <c r="C31732">
        <v>465954</v>
      </c>
      <c r="D31732">
        <v>364364</v>
      </c>
      <c r="E31732">
        <v>1</v>
      </c>
      <c r="F31732">
        <v>1</v>
      </c>
      <c r="G31732">
        <v>4999</v>
      </c>
      <c r="H31732">
        <v>1949</v>
      </c>
    </row>
    <row r="31733" spans="1:8" x14ac:dyDescent="0.25">
      <c r="A31733">
        <v>31732</v>
      </c>
      <c r="B31733" s="1">
        <v>42073</v>
      </c>
      <c r="C31733">
        <v>465959</v>
      </c>
      <c r="D31733">
        <v>388890</v>
      </c>
      <c r="E31733">
        <v>1</v>
      </c>
      <c r="F31733">
        <v>1</v>
      </c>
      <c r="G31733">
        <v>4999</v>
      </c>
      <c r="H31733">
        <v>1949</v>
      </c>
    </row>
    <row r="31734" spans="1:8" x14ac:dyDescent="0.25">
      <c r="A31734">
        <v>31733</v>
      </c>
      <c r="B31734" s="1">
        <v>42073</v>
      </c>
      <c r="C31734">
        <v>465961</v>
      </c>
      <c r="D31734">
        <v>388891</v>
      </c>
      <c r="E31734">
        <v>2</v>
      </c>
      <c r="F31734">
        <v>1</v>
      </c>
      <c r="G31734">
        <v>5999</v>
      </c>
      <c r="H31734">
        <v>2249</v>
      </c>
    </row>
    <row r="31735" spans="1:8" x14ac:dyDescent="0.25">
      <c r="A31735">
        <v>31734</v>
      </c>
      <c r="B31735" s="1">
        <v>42073</v>
      </c>
      <c r="C31735">
        <v>466000</v>
      </c>
      <c r="D31735">
        <v>388918</v>
      </c>
      <c r="E31735">
        <v>2</v>
      </c>
      <c r="F31735">
        <v>1</v>
      </c>
      <c r="G31735">
        <v>5999</v>
      </c>
      <c r="H31735">
        <v>2249</v>
      </c>
    </row>
    <row r="31736" spans="1:8" x14ac:dyDescent="0.25">
      <c r="A31736">
        <v>31735</v>
      </c>
      <c r="B31736" s="1">
        <v>42073</v>
      </c>
      <c r="C31736">
        <v>466002</v>
      </c>
      <c r="D31736">
        <v>388920</v>
      </c>
      <c r="E31736">
        <v>1</v>
      </c>
      <c r="F31736">
        <v>2</v>
      </c>
      <c r="G31736">
        <v>7998</v>
      </c>
      <c r="H31736">
        <v>2898</v>
      </c>
    </row>
    <row r="31737" spans="1:8" x14ac:dyDescent="0.25">
      <c r="A31737">
        <v>31736</v>
      </c>
      <c r="B31737" s="1">
        <v>42073</v>
      </c>
      <c r="C31737">
        <v>466028</v>
      </c>
      <c r="D31737">
        <v>343160</v>
      </c>
      <c r="E31737">
        <v>1</v>
      </c>
      <c r="F31737">
        <v>1</v>
      </c>
      <c r="G31737">
        <v>4999</v>
      </c>
      <c r="H31737">
        <v>1949</v>
      </c>
    </row>
    <row r="31738" spans="1:8" x14ac:dyDescent="0.25">
      <c r="A31738">
        <v>31737</v>
      </c>
      <c r="B31738" s="1">
        <v>42073</v>
      </c>
      <c r="C31738">
        <v>466032</v>
      </c>
      <c r="D31738">
        <v>388944</v>
      </c>
      <c r="E31738">
        <v>1</v>
      </c>
      <c r="F31738">
        <v>1</v>
      </c>
      <c r="G31738">
        <v>4999</v>
      </c>
      <c r="H31738">
        <v>1949</v>
      </c>
    </row>
    <row r="31739" spans="1:8" x14ac:dyDescent="0.25">
      <c r="A31739">
        <v>31738</v>
      </c>
      <c r="B31739" s="1">
        <v>42073</v>
      </c>
      <c r="C31739">
        <v>466036</v>
      </c>
      <c r="D31739">
        <v>348188</v>
      </c>
      <c r="E31739">
        <v>3</v>
      </c>
      <c r="F31739">
        <v>1</v>
      </c>
      <c r="G31739">
        <v>4599</v>
      </c>
      <c r="H31739">
        <v>1449</v>
      </c>
    </row>
    <row r="31740" spans="1:8" x14ac:dyDescent="0.25">
      <c r="A31740">
        <v>31739</v>
      </c>
      <c r="B31740" s="1">
        <v>42073</v>
      </c>
      <c r="C31740">
        <v>466039</v>
      </c>
      <c r="D31740">
        <v>388950</v>
      </c>
      <c r="E31740">
        <v>4</v>
      </c>
      <c r="F31740">
        <v>1</v>
      </c>
      <c r="G31740">
        <v>2999</v>
      </c>
      <c r="H31740">
        <v>949</v>
      </c>
    </row>
    <row r="31741" spans="1:8" x14ac:dyDescent="0.25">
      <c r="A31741">
        <v>31740</v>
      </c>
      <c r="B31741" s="1">
        <v>42073</v>
      </c>
      <c r="C31741">
        <v>466067</v>
      </c>
      <c r="D31741">
        <v>373291</v>
      </c>
      <c r="E31741">
        <v>4</v>
      </c>
      <c r="F31741">
        <v>1</v>
      </c>
      <c r="G31741">
        <v>2999</v>
      </c>
      <c r="H31741">
        <v>949</v>
      </c>
    </row>
    <row r="31742" spans="1:8" x14ac:dyDescent="0.25">
      <c r="A31742">
        <v>31741</v>
      </c>
      <c r="B31742" s="1">
        <v>42073</v>
      </c>
      <c r="C31742">
        <v>466070</v>
      </c>
      <c r="D31742">
        <v>388974</v>
      </c>
      <c r="E31742">
        <v>1</v>
      </c>
      <c r="F31742">
        <v>1</v>
      </c>
      <c r="G31742">
        <v>4999</v>
      </c>
      <c r="H31742">
        <v>1949</v>
      </c>
    </row>
    <row r="31743" spans="1:8" x14ac:dyDescent="0.25">
      <c r="A31743">
        <v>31742</v>
      </c>
      <c r="B31743" s="1">
        <v>42074</v>
      </c>
      <c r="C31743">
        <v>466095</v>
      </c>
      <c r="D31743">
        <v>388994</v>
      </c>
      <c r="E31743">
        <v>1</v>
      </c>
      <c r="F31743">
        <v>2</v>
      </c>
      <c r="G31743">
        <v>7998</v>
      </c>
      <c r="H31743">
        <v>2898</v>
      </c>
    </row>
    <row r="31744" spans="1:8" x14ac:dyDescent="0.25">
      <c r="A31744">
        <v>31743</v>
      </c>
      <c r="B31744" s="1">
        <v>42074</v>
      </c>
      <c r="C31744">
        <v>466113</v>
      </c>
      <c r="D31744">
        <v>386056</v>
      </c>
      <c r="E31744">
        <v>3</v>
      </c>
      <c r="F31744">
        <v>1</v>
      </c>
      <c r="G31744">
        <v>4599</v>
      </c>
      <c r="H31744">
        <v>1449</v>
      </c>
    </row>
    <row r="31745" spans="1:8" x14ac:dyDescent="0.25">
      <c r="A31745">
        <v>31744</v>
      </c>
      <c r="B31745" s="1">
        <v>42074</v>
      </c>
      <c r="C31745">
        <v>466121</v>
      </c>
      <c r="D31745">
        <v>389013</v>
      </c>
      <c r="E31745">
        <v>1</v>
      </c>
      <c r="F31745">
        <v>1</v>
      </c>
      <c r="G31745">
        <v>4999</v>
      </c>
      <c r="H31745">
        <v>1949</v>
      </c>
    </row>
    <row r="31746" spans="1:8" x14ac:dyDescent="0.25">
      <c r="A31746">
        <v>31745</v>
      </c>
      <c r="B31746" s="1">
        <v>42074</v>
      </c>
      <c r="C31746">
        <v>466134</v>
      </c>
      <c r="D31746">
        <v>389024</v>
      </c>
      <c r="E31746">
        <v>1</v>
      </c>
      <c r="F31746">
        <v>1</v>
      </c>
      <c r="G31746">
        <v>4999</v>
      </c>
      <c r="H31746">
        <v>1949</v>
      </c>
    </row>
    <row r="31747" spans="1:8" x14ac:dyDescent="0.25">
      <c r="A31747">
        <v>31746</v>
      </c>
      <c r="B31747" s="1">
        <v>42074</v>
      </c>
      <c r="C31747">
        <v>466138</v>
      </c>
      <c r="D31747">
        <v>389025</v>
      </c>
      <c r="E31747">
        <v>1</v>
      </c>
      <c r="F31747">
        <v>2</v>
      </c>
      <c r="G31747">
        <v>7998</v>
      </c>
      <c r="H31747">
        <v>2898</v>
      </c>
    </row>
    <row r="31748" spans="1:8" x14ac:dyDescent="0.25">
      <c r="A31748">
        <v>31747</v>
      </c>
      <c r="B31748" s="1">
        <v>42074</v>
      </c>
      <c r="C31748">
        <v>466150</v>
      </c>
      <c r="D31748">
        <v>389036</v>
      </c>
      <c r="E31748">
        <v>1</v>
      </c>
      <c r="F31748">
        <v>2</v>
      </c>
      <c r="G31748">
        <v>9598</v>
      </c>
      <c r="H31748">
        <v>3398</v>
      </c>
    </row>
    <row r="31749" spans="1:8" x14ac:dyDescent="0.25">
      <c r="A31749">
        <v>31748</v>
      </c>
      <c r="B31749" s="1">
        <v>42074</v>
      </c>
      <c r="C31749">
        <v>466153</v>
      </c>
      <c r="D31749">
        <v>389038</v>
      </c>
      <c r="E31749">
        <v>1</v>
      </c>
      <c r="F31749">
        <v>2</v>
      </c>
      <c r="G31749">
        <v>7998</v>
      </c>
      <c r="H31749">
        <v>2898</v>
      </c>
    </row>
    <row r="31750" spans="1:8" x14ac:dyDescent="0.25">
      <c r="A31750">
        <v>31749</v>
      </c>
      <c r="B31750" s="1">
        <v>42074</v>
      </c>
      <c r="C31750">
        <v>466160</v>
      </c>
      <c r="D31750">
        <v>389043</v>
      </c>
      <c r="E31750">
        <v>1</v>
      </c>
      <c r="F31750">
        <v>1</v>
      </c>
      <c r="G31750">
        <v>4999</v>
      </c>
      <c r="H31750">
        <v>1949</v>
      </c>
    </row>
    <row r="31751" spans="1:8" x14ac:dyDescent="0.25">
      <c r="A31751">
        <v>31750</v>
      </c>
      <c r="B31751" s="1">
        <v>42074</v>
      </c>
      <c r="C31751">
        <v>466162</v>
      </c>
      <c r="D31751">
        <v>389044</v>
      </c>
      <c r="E31751">
        <v>1</v>
      </c>
      <c r="F31751">
        <v>1</v>
      </c>
      <c r="G31751">
        <v>4999</v>
      </c>
      <c r="H31751">
        <v>1949</v>
      </c>
    </row>
    <row r="31752" spans="1:8" x14ac:dyDescent="0.25">
      <c r="A31752">
        <v>31751</v>
      </c>
      <c r="B31752" s="1">
        <v>42074</v>
      </c>
      <c r="C31752">
        <v>466164</v>
      </c>
      <c r="D31752">
        <v>389046</v>
      </c>
      <c r="E31752">
        <v>1</v>
      </c>
      <c r="F31752">
        <v>2</v>
      </c>
      <c r="G31752">
        <v>10998</v>
      </c>
      <c r="H31752">
        <v>4198</v>
      </c>
    </row>
    <row r="31753" spans="1:8" x14ac:dyDescent="0.25">
      <c r="A31753">
        <v>31752</v>
      </c>
      <c r="B31753" s="1">
        <v>42074</v>
      </c>
      <c r="C31753">
        <v>466176</v>
      </c>
      <c r="D31753">
        <v>358763</v>
      </c>
      <c r="E31753">
        <v>3</v>
      </c>
      <c r="F31753">
        <v>1</v>
      </c>
      <c r="G31753">
        <v>4599</v>
      </c>
      <c r="H31753">
        <v>1449</v>
      </c>
    </row>
    <row r="31754" spans="1:8" x14ac:dyDescent="0.25">
      <c r="A31754">
        <v>31753</v>
      </c>
      <c r="B31754" s="1">
        <v>42074</v>
      </c>
      <c r="C31754">
        <v>466185</v>
      </c>
      <c r="D31754">
        <v>389063</v>
      </c>
      <c r="E31754">
        <v>3</v>
      </c>
      <c r="F31754">
        <v>1</v>
      </c>
      <c r="G31754">
        <v>4599</v>
      </c>
      <c r="H31754">
        <v>1449</v>
      </c>
    </row>
    <row r="31755" spans="1:8" x14ac:dyDescent="0.25">
      <c r="A31755">
        <v>31754</v>
      </c>
      <c r="B31755" s="1">
        <v>42074</v>
      </c>
      <c r="C31755">
        <v>466191</v>
      </c>
      <c r="D31755">
        <v>389068</v>
      </c>
      <c r="E31755">
        <v>1</v>
      </c>
      <c r="F31755">
        <v>1</v>
      </c>
      <c r="G31755">
        <v>4999</v>
      </c>
      <c r="H31755">
        <v>1949</v>
      </c>
    </row>
    <row r="31756" spans="1:8" x14ac:dyDescent="0.25">
      <c r="A31756">
        <v>31755</v>
      </c>
      <c r="B31756" s="1">
        <v>42074</v>
      </c>
      <c r="C31756">
        <v>466198</v>
      </c>
      <c r="D31756">
        <v>389074</v>
      </c>
      <c r="E31756">
        <v>2</v>
      </c>
      <c r="F31756">
        <v>1</v>
      </c>
      <c r="G31756">
        <v>5999</v>
      </c>
      <c r="H31756">
        <v>2249</v>
      </c>
    </row>
    <row r="31757" spans="1:8" x14ac:dyDescent="0.25">
      <c r="A31757">
        <v>31756</v>
      </c>
      <c r="B31757" s="1">
        <v>42074</v>
      </c>
      <c r="C31757">
        <v>466226</v>
      </c>
      <c r="D31757">
        <v>389094</v>
      </c>
      <c r="E31757">
        <v>3</v>
      </c>
      <c r="F31757">
        <v>1</v>
      </c>
      <c r="G31757">
        <v>4599</v>
      </c>
      <c r="H31757">
        <v>1449</v>
      </c>
    </row>
    <row r="31758" spans="1:8" x14ac:dyDescent="0.25">
      <c r="A31758">
        <v>31757</v>
      </c>
      <c r="B31758" s="1">
        <v>42074</v>
      </c>
      <c r="C31758">
        <v>466234</v>
      </c>
      <c r="D31758">
        <v>389102</v>
      </c>
      <c r="E31758">
        <v>1</v>
      </c>
      <c r="F31758">
        <v>1</v>
      </c>
      <c r="G31758">
        <v>4999</v>
      </c>
      <c r="H31758">
        <v>1949</v>
      </c>
    </row>
    <row r="31759" spans="1:8" x14ac:dyDescent="0.25">
      <c r="A31759">
        <v>31758</v>
      </c>
      <c r="B31759" s="1">
        <v>42074</v>
      </c>
      <c r="C31759">
        <v>466245</v>
      </c>
      <c r="D31759">
        <v>389113</v>
      </c>
      <c r="E31759">
        <v>1</v>
      </c>
      <c r="F31759">
        <v>1</v>
      </c>
      <c r="G31759">
        <v>4999</v>
      </c>
      <c r="H31759">
        <v>1949</v>
      </c>
    </row>
    <row r="31760" spans="1:8" x14ac:dyDescent="0.25">
      <c r="A31760">
        <v>31759</v>
      </c>
      <c r="B31760" s="1">
        <v>42074</v>
      </c>
      <c r="C31760">
        <v>466264</v>
      </c>
      <c r="D31760">
        <v>389131</v>
      </c>
      <c r="E31760">
        <v>3</v>
      </c>
      <c r="F31760">
        <v>2</v>
      </c>
      <c r="G31760">
        <v>7598</v>
      </c>
      <c r="H31760">
        <v>2398</v>
      </c>
    </row>
    <row r="31761" spans="1:8" x14ac:dyDescent="0.25">
      <c r="A31761">
        <v>31760</v>
      </c>
      <c r="B31761" s="1">
        <v>42074</v>
      </c>
      <c r="C31761">
        <v>466293</v>
      </c>
      <c r="D31761">
        <v>389154</v>
      </c>
      <c r="E31761">
        <v>1</v>
      </c>
      <c r="F31761">
        <v>2</v>
      </c>
      <c r="G31761">
        <v>9598</v>
      </c>
      <c r="H31761">
        <v>3398</v>
      </c>
    </row>
    <row r="31762" spans="1:8" x14ac:dyDescent="0.25">
      <c r="A31762">
        <v>31761</v>
      </c>
      <c r="B31762" s="1">
        <v>42074</v>
      </c>
      <c r="C31762">
        <v>466298</v>
      </c>
      <c r="D31762">
        <v>389158</v>
      </c>
      <c r="E31762">
        <v>1</v>
      </c>
      <c r="F31762">
        <v>2</v>
      </c>
      <c r="G31762">
        <v>7998</v>
      </c>
      <c r="H31762">
        <v>2898</v>
      </c>
    </row>
    <row r="31763" spans="1:8" x14ac:dyDescent="0.25">
      <c r="A31763">
        <v>31762</v>
      </c>
      <c r="B31763" s="1">
        <v>42074</v>
      </c>
      <c r="C31763">
        <v>466307</v>
      </c>
      <c r="D31763">
        <v>389167</v>
      </c>
      <c r="E31763">
        <v>4</v>
      </c>
      <c r="F31763">
        <v>1</v>
      </c>
      <c r="G31763">
        <v>2999</v>
      </c>
      <c r="H31763">
        <v>949</v>
      </c>
    </row>
    <row r="31764" spans="1:8" x14ac:dyDescent="0.25">
      <c r="A31764">
        <v>31763</v>
      </c>
      <c r="B31764" s="1">
        <v>42074</v>
      </c>
      <c r="C31764">
        <v>466309</v>
      </c>
      <c r="D31764">
        <v>389168</v>
      </c>
      <c r="E31764">
        <v>2</v>
      </c>
      <c r="F31764">
        <v>1</v>
      </c>
      <c r="G31764">
        <v>5999</v>
      </c>
      <c r="H31764">
        <v>2249</v>
      </c>
    </row>
    <row r="31765" spans="1:8" x14ac:dyDescent="0.25">
      <c r="A31765">
        <v>31764</v>
      </c>
      <c r="B31765" s="1">
        <v>42074</v>
      </c>
      <c r="C31765">
        <v>466336</v>
      </c>
      <c r="D31765">
        <v>389193</v>
      </c>
      <c r="E31765">
        <v>2</v>
      </c>
      <c r="F31765">
        <v>1</v>
      </c>
      <c r="G31765">
        <v>5999</v>
      </c>
      <c r="H31765">
        <v>2249</v>
      </c>
    </row>
    <row r="31766" spans="1:8" x14ac:dyDescent="0.25">
      <c r="A31766">
        <v>31765</v>
      </c>
      <c r="B31766" s="1">
        <v>42074</v>
      </c>
      <c r="C31766">
        <v>466324</v>
      </c>
      <c r="D31766">
        <v>389183</v>
      </c>
      <c r="E31766">
        <v>1</v>
      </c>
      <c r="F31766">
        <v>2</v>
      </c>
      <c r="G31766">
        <v>7998</v>
      </c>
      <c r="H31766">
        <v>2898</v>
      </c>
    </row>
    <row r="31767" spans="1:8" x14ac:dyDescent="0.25">
      <c r="A31767">
        <v>31766</v>
      </c>
      <c r="B31767" s="1">
        <v>42074</v>
      </c>
      <c r="C31767">
        <v>466335</v>
      </c>
      <c r="D31767">
        <v>383979</v>
      </c>
      <c r="E31767">
        <v>1</v>
      </c>
      <c r="F31767">
        <v>2</v>
      </c>
      <c r="G31767">
        <v>9598</v>
      </c>
      <c r="H31767">
        <v>3398</v>
      </c>
    </row>
    <row r="31768" spans="1:8" x14ac:dyDescent="0.25">
      <c r="A31768">
        <v>31767</v>
      </c>
      <c r="B31768" s="1">
        <v>42074</v>
      </c>
      <c r="C31768">
        <v>466342</v>
      </c>
      <c r="D31768">
        <v>389198</v>
      </c>
      <c r="E31768">
        <v>1</v>
      </c>
      <c r="F31768">
        <v>1</v>
      </c>
      <c r="G31768">
        <v>4999</v>
      </c>
      <c r="H31768">
        <v>1949</v>
      </c>
    </row>
    <row r="31769" spans="1:8" x14ac:dyDescent="0.25">
      <c r="A31769">
        <v>31768</v>
      </c>
      <c r="B31769" s="1">
        <v>42074</v>
      </c>
      <c r="C31769">
        <v>466348</v>
      </c>
      <c r="D31769">
        <v>389202</v>
      </c>
      <c r="E31769">
        <v>2</v>
      </c>
      <c r="F31769">
        <v>1</v>
      </c>
      <c r="G31769">
        <v>5999</v>
      </c>
      <c r="H31769">
        <v>2249</v>
      </c>
    </row>
    <row r="31770" spans="1:8" x14ac:dyDescent="0.25">
      <c r="A31770">
        <v>31769</v>
      </c>
      <c r="B31770" s="1">
        <v>42074</v>
      </c>
      <c r="C31770">
        <v>466352</v>
      </c>
      <c r="D31770">
        <v>389205</v>
      </c>
      <c r="E31770">
        <v>1</v>
      </c>
      <c r="F31770">
        <v>2</v>
      </c>
      <c r="G31770">
        <v>9598</v>
      </c>
      <c r="H31770">
        <v>3398</v>
      </c>
    </row>
    <row r="31771" spans="1:8" x14ac:dyDescent="0.25">
      <c r="A31771">
        <v>31770</v>
      </c>
      <c r="B31771" s="1">
        <v>42074</v>
      </c>
      <c r="C31771">
        <v>466350</v>
      </c>
      <c r="D31771">
        <v>389203</v>
      </c>
      <c r="E31771">
        <v>1</v>
      </c>
      <c r="F31771">
        <v>1</v>
      </c>
      <c r="G31771">
        <v>4999</v>
      </c>
      <c r="H31771">
        <v>1949</v>
      </c>
    </row>
    <row r="31772" spans="1:8" x14ac:dyDescent="0.25">
      <c r="A31772">
        <v>31771</v>
      </c>
      <c r="B31772" s="1">
        <v>42074</v>
      </c>
      <c r="C31772">
        <v>466347</v>
      </c>
      <c r="D31772">
        <v>347687</v>
      </c>
      <c r="E31772">
        <v>1</v>
      </c>
      <c r="F31772">
        <v>1</v>
      </c>
      <c r="G31772">
        <v>4999</v>
      </c>
      <c r="H31772">
        <v>1949</v>
      </c>
    </row>
    <row r="31773" spans="1:8" x14ac:dyDescent="0.25">
      <c r="A31773">
        <v>31772</v>
      </c>
      <c r="B31773" s="1">
        <v>42074</v>
      </c>
      <c r="C31773">
        <v>466357</v>
      </c>
      <c r="D31773">
        <v>321041</v>
      </c>
      <c r="E31773">
        <v>1</v>
      </c>
      <c r="F31773">
        <v>1</v>
      </c>
      <c r="G31773">
        <v>4999</v>
      </c>
      <c r="H31773">
        <v>1949</v>
      </c>
    </row>
    <row r="31774" spans="1:8" x14ac:dyDescent="0.25">
      <c r="A31774">
        <v>31773</v>
      </c>
      <c r="B31774" s="1">
        <v>42074</v>
      </c>
      <c r="C31774">
        <v>466364</v>
      </c>
      <c r="D31774">
        <v>377437</v>
      </c>
      <c r="E31774">
        <v>1</v>
      </c>
      <c r="F31774">
        <v>1</v>
      </c>
      <c r="G31774">
        <v>4999</v>
      </c>
      <c r="H31774">
        <v>1949</v>
      </c>
    </row>
    <row r="31775" spans="1:8" x14ac:dyDescent="0.25">
      <c r="A31775">
        <v>31774</v>
      </c>
      <c r="B31775" s="1">
        <v>42074</v>
      </c>
      <c r="C31775">
        <v>466380</v>
      </c>
      <c r="D31775">
        <v>389228</v>
      </c>
      <c r="E31775">
        <v>2</v>
      </c>
      <c r="F31775">
        <v>2</v>
      </c>
      <c r="G31775">
        <v>8998</v>
      </c>
      <c r="H31775">
        <v>3198</v>
      </c>
    </row>
    <row r="31776" spans="1:8" x14ac:dyDescent="0.25">
      <c r="A31776">
        <v>31775</v>
      </c>
      <c r="B31776" s="1">
        <v>42074</v>
      </c>
      <c r="C31776">
        <v>466423</v>
      </c>
      <c r="D31776">
        <v>350067</v>
      </c>
      <c r="E31776">
        <v>1</v>
      </c>
      <c r="F31776">
        <v>1</v>
      </c>
      <c r="G31776">
        <v>4999</v>
      </c>
      <c r="H31776">
        <v>1949</v>
      </c>
    </row>
    <row r="31777" spans="1:8" x14ac:dyDescent="0.25">
      <c r="A31777">
        <v>31776</v>
      </c>
      <c r="B31777" s="1">
        <v>42074</v>
      </c>
      <c r="C31777">
        <v>466431</v>
      </c>
      <c r="D31777">
        <v>349490</v>
      </c>
      <c r="E31777">
        <v>1</v>
      </c>
      <c r="F31777">
        <v>1</v>
      </c>
      <c r="G31777">
        <v>4999</v>
      </c>
      <c r="H31777">
        <v>1949</v>
      </c>
    </row>
    <row r="31778" spans="1:8" x14ac:dyDescent="0.25">
      <c r="A31778">
        <v>31777</v>
      </c>
      <c r="B31778" s="1">
        <v>42074</v>
      </c>
      <c r="C31778">
        <v>466426</v>
      </c>
      <c r="D31778">
        <v>389264</v>
      </c>
      <c r="E31778">
        <v>1</v>
      </c>
      <c r="F31778">
        <v>1</v>
      </c>
      <c r="G31778">
        <v>4999</v>
      </c>
      <c r="H31778">
        <v>1949</v>
      </c>
    </row>
    <row r="31779" spans="1:8" x14ac:dyDescent="0.25">
      <c r="A31779">
        <v>31778</v>
      </c>
      <c r="B31779" s="1">
        <v>42074</v>
      </c>
      <c r="C31779">
        <v>466430</v>
      </c>
      <c r="D31779">
        <v>350134</v>
      </c>
      <c r="E31779">
        <v>3</v>
      </c>
      <c r="F31779">
        <v>1</v>
      </c>
      <c r="G31779">
        <v>4599</v>
      </c>
      <c r="H31779">
        <v>1449</v>
      </c>
    </row>
    <row r="31780" spans="1:8" x14ac:dyDescent="0.25">
      <c r="A31780">
        <v>31779</v>
      </c>
      <c r="B31780" s="1">
        <v>42074</v>
      </c>
      <c r="C31780">
        <v>466427</v>
      </c>
      <c r="D31780">
        <v>389265</v>
      </c>
      <c r="E31780">
        <v>1</v>
      </c>
      <c r="F31780">
        <v>1</v>
      </c>
      <c r="G31780">
        <v>4999</v>
      </c>
      <c r="H31780">
        <v>1949</v>
      </c>
    </row>
    <row r="31781" spans="1:8" x14ac:dyDescent="0.25">
      <c r="A31781">
        <v>31780</v>
      </c>
      <c r="B31781" s="1">
        <v>42074</v>
      </c>
      <c r="C31781">
        <v>466448</v>
      </c>
      <c r="D31781">
        <v>389281</v>
      </c>
      <c r="E31781">
        <v>1</v>
      </c>
      <c r="F31781">
        <v>2</v>
      </c>
      <c r="G31781">
        <v>7998</v>
      </c>
      <c r="H31781">
        <v>2898</v>
      </c>
    </row>
    <row r="31782" spans="1:8" x14ac:dyDescent="0.25">
      <c r="A31782">
        <v>31781</v>
      </c>
      <c r="B31782" s="1">
        <v>42074</v>
      </c>
      <c r="C31782">
        <v>466445</v>
      </c>
      <c r="D31782">
        <v>389278</v>
      </c>
      <c r="E31782">
        <v>2</v>
      </c>
      <c r="F31782">
        <v>2</v>
      </c>
      <c r="G31782">
        <v>8998</v>
      </c>
      <c r="H31782">
        <v>3198</v>
      </c>
    </row>
    <row r="31783" spans="1:8" x14ac:dyDescent="0.25">
      <c r="A31783">
        <v>31782</v>
      </c>
      <c r="B31783" s="1">
        <v>42074</v>
      </c>
      <c r="C31783">
        <v>466443</v>
      </c>
      <c r="D31783">
        <v>389276</v>
      </c>
      <c r="E31783">
        <v>1</v>
      </c>
      <c r="F31783">
        <v>1</v>
      </c>
      <c r="G31783">
        <v>4999</v>
      </c>
      <c r="H31783">
        <v>1949</v>
      </c>
    </row>
    <row r="31784" spans="1:8" x14ac:dyDescent="0.25">
      <c r="A31784">
        <v>31783</v>
      </c>
      <c r="B31784" s="1">
        <v>42074</v>
      </c>
      <c r="C31784">
        <v>466464</v>
      </c>
      <c r="D31784">
        <v>374555</v>
      </c>
      <c r="E31784">
        <v>1</v>
      </c>
      <c r="F31784">
        <v>2</v>
      </c>
      <c r="G31784">
        <v>9598</v>
      </c>
      <c r="H31784">
        <v>3398</v>
      </c>
    </row>
    <row r="31785" spans="1:8" x14ac:dyDescent="0.25">
      <c r="A31785">
        <v>31784</v>
      </c>
      <c r="B31785" s="1">
        <v>42074</v>
      </c>
      <c r="C31785">
        <v>466501</v>
      </c>
      <c r="D31785">
        <v>389325</v>
      </c>
      <c r="E31785">
        <v>2</v>
      </c>
      <c r="F31785">
        <v>1</v>
      </c>
      <c r="G31785">
        <v>5999</v>
      </c>
      <c r="H31785">
        <v>2249</v>
      </c>
    </row>
    <row r="31786" spans="1:8" x14ac:dyDescent="0.25">
      <c r="A31786">
        <v>31785</v>
      </c>
      <c r="B31786" s="1">
        <v>42074</v>
      </c>
      <c r="C31786">
        <v>466511</v>
      </c>
      <c r="D31786">
        <v>389333</v>
      </c>
      <c r="E31786">
        <v>4</v>
      </c>
      <c r="F31786">
        <v>1</v>
      </c>
      <c r="G31786">
        <v>2999</v>
      </c>
      <c r="H31786">
        <v>949</v>
      </c>
    </row>
    <row r="31787" spans="1:8" x14ac:dyDescent="0.25">
      <c r="A31787">
        <v>31786</v>
      </c>
      <c r="B31787" s="1">
        <v>42074</v>
      </c>
      <c r="C31787">
        <v>466519</v>
      </c>
      <c r="D31787">
        <v>389339</v>
      </c>
      <c r="E31787">
        <v>2</v>
      </c>
      <c r="F31787">
        <v>2</v>
      </c>
      <c r="G31787">
        <v>8998</v>
      </c>
      <c r="H31787">
        <v>3198</v>
      </c>
    </row>
    <row r="31788" spans="1:8" x14ac:dyDescent="0.25">
      <c r="A31788">
        <v>31787</v>
      </c>
      <c r="B31788" s="1">
        <v>42074</v>
      </c>
      <c r="C31788">
        <v>466555</v>
      </c>
      <c r="D31788">
        <v>389365</v>
      </c>
      <c r="E31788">
        <v>1</v>
      </c>
      <c r="F31788">
        <v>2</v>
      </c>
      <c r="G31788">
        <v>7998</v>
      </c>
      <c r="H31788">
        <v>2898</v>
      </c>
    </row>
    <row r="31789" spans="1:8" x14ac:dyDescent="0.25">
      <c r="A31789">
        <v>31788</v>
      </c>
      <c r="B31789" s="1">
        <v>42074</v>
      </c>
      <c r="C31789">
        <v>466565</v>
      </c>
      <c r="D31789">
        <v>389373</v>
      </c>
      <c r="E31789">
        <v>3</v>
      </c>
      <c r="F31789">
        <v>2</v>
      </c>
      <c r="G31789">
        <v>9598</v>
      </c>
      <c r="H31789">
        <v>3398</v>
      </c>
    </row>
    <row r="31790" spans="1:8" x14ac:dyDescent="0.25">
      <c r="A31790">
        <v>31789</v>
      </c>
      <c r="B31790" s="1">
        <v>42074</v>
      </c>
      <c r="C31790">
        <v>466566</v>
      </c>
      <c r="D31790">
        <v>389374</v>
      </c>
      <c r="E31790">
        <v>2</v>
      </c>
      <c r="F31790">
        <v>1</v>
      </c>
      <c r="G31790">
        <v>5999</v>
      </c>
      <c r="H31790">
        <v>2249</v>
      </c>
    </row>
    <row r="31791" spans="1:8" x14ac:dyDescent="0.25">
      <c r="A31791">
        <v>31790</v>
      </c>
      <c r="B31791" s="1">
        <v>42074</v>
      </c>
      <c r="C31791">
        <v>466606</v>
      </c>
      <c r="D31791">
        <v>389407</v>
      </c>
      <c r="E31791">
        <v>2</v>
      </c>
      <c r="F31791">
        <v>1</v>
      </c>
      <c r="G31791">
        <v>5999</v>
      </c>
      <c r="H31791">
        <v>2249</v>
      </c>
    </row>
    <row r="31792" spans="1:8" x14ac:dyDescent="0.25">
      <c r="A31792">
        <v>31791</v>
      </c>
      <c r="B31792" s="1">
        <v>42074</v>
      </c>
      <c r="C31792">
        <v>466619</v>
      </c>
      <c r="D31792">
        <v>389420</v>
      </c>
      <c r="E31792">
        <v>1</v>
      </c>
      <c r="F31792">
        <v>1</v>
      </c>
      <c r="G31792">
        <v>4999</v>
      </c>
      <c r="H31792">
        <v>1949</v>
      </c>
    </row>
    <row r="31793" spans="1:8" x14ac:dyDescent="0.25">
      <c r="A31793">
        <v>31792</v>
      </c>
      <c r="B31793" s="1">
        <v>42074</v>
      </c>
      <c r="C31793">
        <v>466631</v>
      </c>
      <c r="D31793">
        <v>331948</v>
      </c>
      <c r="E31793">
        <v>1</v>
      </c>
      <c r="F31793">
        <v>2</v>
      </c>
      <c r="G31793">
        <v>7998</v>
      </c>
      <c r="H31793">
        <v>2898</v>
      </c>
    </row>
    <row r="31794" spans="1:8" x14ac:dyDescent="0.25">
      <c r="A31794">
        <v>31793</v>
      </c>
      <c r="B31794" s="1">
        <v>42074</v>
      </c>
      <c r="C31794">
        <v>466630</v>
      </c>
      <c r="D31794">
        <v>351352</v>
      </c>
      <c r="E31794">
        <v>1</v>
      </c>
      <c r="F31794">
        <v>1</v>
      </c>
      <c r="G31794">
        <v>4999</v>
      </c>
      <c r="H31794">
        <v>1949</v>
      </c>
    </row>
    <row r="31795" spans="1:8" x14ac:dyDescent="0.25">
      <c r="A31795">
        <v>31794</v>
      </c>
      <c r="B31795" s="1">
        <v>42074</v>
      </c>
      <c r="C31795">
        <v>466626</v>
      </c>
      <c r="D31795">
        <v>389426</v>
      </c>
      <c r="E31795">
        <v>2</v>
      </c>
      <c r="F31795">
        <v>2</v>
      </c>
      <c r="G31795">
        <v>8998</v>
      </c>
      <c r="H31795">
        <v>3198</v>
      </c>
    </row>
    <row r="31796" spans="1:8" x14ac:dyDescent="0.25">
      <c r="A31796">
        <v>31795</v>
      </c>
      <c r="B31796" s="1">
        <v>42074</v>
      </c>
      <c r="C31796">
        <v>466628</v>
      </c>
      <c r="D31796">
        <v>389427</v>
      </c>
      <c r="E31796">
        <v>1</v>
      </c>
      <c r="F31796">
        <v>2</v>
      </c>
      <c r="G31796">
        <v>10998</v>
      </c>
      <c r="H31796">
        <v>4198</v>
      </c>
    </row>
    <row r="31797" spans="1:8" x14ac:dyDescent="0.25">
      <c r="A31797">
        <v>31796</v>
      </c>
      <c r="B31797" s="1">
        <v>42074</v>
      </c>
      <c r="C31797">
        <v>466636</v>
      </c>
      <c r="D31797">
        <v>389432</v>
      </c>
      <c r="E31797">
        <v>1</v>
      </c>
      <c r="F31797">
        <v>1</v>
      </c>
      <c r="G31797">
        <v>4999</v>
      </c>
      <c r="H31797">
        <v>1949</v>
      </c>
    </row>
    <row r="31798" spans="1:8" x14ac:dyDescent="0.25">
      <c r="A31798">
        <v>31797</v>
      </c>
      <c r="B31798" s="1">
        <v>42074</v>
      </c>
      <c r="C31798">
        <v>466632</v>
      </c>
      <c r="D31798">
        <v>389429</v>
      </c>
      <c r="E31798">
        <v>1</v>
      </c>
      <c r="F31798">
        <v>1</v>
      </c>
      <c r="G31798">
        <v>4999</v>
      </c>
      <c r="H31798">
        <v>1949</v>
      </c>
    </row>
    <row r="31799" spans="1:8" x14ac:dyDescent="0.25">
      <c r="A31799">
        <v>31798</v>
      </c>
      <c r="B31799" s="1">
        <v>42074</v>
      </c>
      <c r="C31799">
        <v>466652</v>
      </c>
      <c r="D31799">
        <v>389444</v>
      </c>
      <c r="E31799">
        <v>3</v>
      </c>
      <c r="F31799">
        <v>2</v>
      </c>
      <c r="G31799">
        <v>9598</v>
      </c>
      <c r="H31799">
        <v>3398</v>
      </c>
    </row>
    <row r="31800" spans="1:8" x14ac:dyDescent="0.25">
      <c r="A31800">
        <v>31799</v>
      </c>
      <c r="B31800" s="1">
        <v>42074</v>
      </c>
      <c r="C31800">
        <v>466660</v>
      </c>
      <c r="D31800">
        <v>389452</v>
      </c>
      <c r="E31800">
        <v>1</v>
      </c>
      <c r="F31800">
        <v>2</v>
      </c>
      <c r="G31800">
        <v>9598</v>
      </c>
      <c r="H31800">
        <v>3398</v>
      </c>
    </row>
    <row r="31801" spans="1:8" x14ac:dyDescent="0.25">
      <c r="A31801">
        <v>31800</v>
      </c>
      <c r="B31801" s="1">
        <v>42074</v>
      </c>
      <c r="C31801">
        <v>466656</v>
      </c>
      <c r="D31801">
        <v>389448</v>
      </c>
      <c r="E31801">
        <v>1</v>
      </c>
      <c r="F31801">
        <v>2</v>
      </c>
      <c r="G31801">
        <v>9598</v>
      </c>
      <c r="H31801">
        <v>3398</v>
      </c>
    </row>
    <row r="31802" spans="1:8" x14ac:dyDescent="0.25">
      <c r="A31802">
        <v>31801</v>
      </c>
      <c r="B31802" s="1">
        <v>42074</v>
      </c>
      <c r="C31802">
        <v>466673</v>
      </c>
      <c r="D31802">
        <v>389464</v>
      </c>
      <c r="E31802">
        <v>3</v>
      </c>
      <c r="F31802">
        <v>2</v>
      </c>
      <c r="G31802">
        <v>7598</v>
      </c>
      <c r="H31802">
        <v>2398</v>
      </c>
    </row>
    <row r="31803" spans="1:8" x14ac:dyDescent="0.25">
      <c r="A31803">
        <v>31802</v>
      </c>
      <c r="B31803" s="1">
        <v>42074</v>
      </c>
      <c r="C31803">
        <v>466706</v>
      </c>
      <c r="D31803">
        <v>389487</v>
      </c>
      <c r="E31803">
        <v>2</v>
      </c>
      <c r="F31803">
        <v>1</v>
      </c>
      <c r="G31803">
        <v>5999</v>
      </c>
      <c r="H31803">
        <v>2249</v>
      </c>
    </row>
    <row r="31804" spans="1:8" x14ac:dyDescent="0.25">
      <c r="A31804">
        <v>31803</v>
      </c>
      <c r="B31804" s="1">
        <v>42074</v>
      </c>
      <c r="C31804">
        <v>466722</v>
      </c>
      <c r="D31804">
        <v>389499</v>
      </c>
      <c r="E31804">
        <v>1</v>
      </c>
      <c r="F31804">
        <v>1</v>
      </c>
      <c r="G31804">
        <v>4999</v>
      </c>
      <c r="H31804">
        <v>1949</v>
      </c>
    </row>
    <row r="31805" spans="1:8" x14ac:dyDescent="0.25">
      <c r="A31805">
        <v>31804</v>
      </c>
      <c r="B31805" s="1">
        <v>42074</v>
      </c>
      <c r="C31805">
        <v>466725</v>
      </c>
      <c r="D31805">
        <v>389502</v>
      </c>
      <c r="E31805">
        <v>1</v>
      </c>
      <c r="F31805">
        <v>2</v>
      </c>
      <c r="G31805">
        <v>7998</v>
      </c>
      <c r="H31805">
        <v>2898</v>
      </c>
    </row>
    <row r="31806" spans="1:8" x14ac:dyDescent="0.25">
      <c r="A31806">
        <v>31805</v>
      </c>
      <c r="B31806" s="1">
        <v>42074</v>
      </c>
      <c r="C31806">
        <v>466742</v>
      </c>
      <c r="D31806">
        <v>389516</v>
      </c>
      <c r="E31806">
        <v>1</v>
      </c>
      <c r="F31806">
        <v>1</v>
      </c>
      <c r="G31806">
        <v>4999</v>
      </c>
      <c r="H31806">
        <v>1949</v>
      </c>
    </row>
    <row r="31807" spans="1:8" x14ac:dyDescent="0.25">
      <c r="A31807">
        <v>31806</v>
      </c>
      <c r="B31807" s="1">
        <v>42074</v>
      </c>
      <c r="C31807">
        <v>466746</v>
      </c>
      <c r="D31807">
        <v>338115</v>
      </c>
      <c r="E31807">
        <v>1</v>
      </c>
      <c r="F31807">
        <v>2</v>
      </c>
      <c r="G31807">
        <v>7998</v>
      </c>
      <c r="H31807">
        <v>2898</v>
      </c>
    </row>
    <row r="31808" spans="1:8" x14ac:dyDescent="0.25">
      <c r="A31808">
        <v>31807</v>
      </c>
      <c r="B31808" s="1">
        <v>42074</v>
      </c>
      <c r="C31808">
        <v>466760</v>
      </c>
      <c r="D31808">
        <v>346644</v>
      </c>
      <c r="E31808">
        <v>1</v>
      </c>
      <c r="F31808">
        <v>1</v>
      </c>
      <c r="G31808">
        <v>4999</v>
      </c>
      <c r="H31808">
        <v>1949</v>
      </c>
    </row>
    <row r="31809" spans="1:8" x14ac:dyDescent="0.25">
      <c r="A31809">
        <v>31808</v>
      </c>
      <c r="B31809" s="1">
        <v>42074</v>
      </c>
      <c r="C31809">
        <v>466790</v>
      </c>
      <c r="D31809">
        <v>389555</v>
      </c>
      <c r="E31809">
        <v>3</v>
      </c>
      <c r="F31809">
        <v>1</v>
      </c>
      <c r="G31809">
        <v>4599</v>
      </c>
      <c r="H31809">
        <v>1449</v>
      </c>
    </row>
    <row r="31810" spans="1:8" x14ac:dyDescent="0.25">
      <c r="A31810">
        <v>31809</v>
      </c>
      <c r="B31810" s="1">
        <v>42074</v>
      </c>
      <c r="C31810">
        <v>466789</v>
      </c>
      <c r="D31810">
        <v>389554</v>
      </c>
      <c r="E31810">
        <v>1</v>
      </c>
      <c r="F31810">
        <v>1</v>
      </c>
      <c r="G31810">
        <v>4999</v>
      </c>
      <c r="H31810">
        <v>1949</v>
      </c>
    </row>
    <row r="31811" spans="1:8" x14ac:dyDescent="0.25">
      <c r="A31811">
        <v>31810</v>
      </c>
      <c r="B31811" s="1">
        <v>42074</v>
      </c>
      <c r="C31811">
        <v>466808</v>
      </c>
      <c r="D31811">
        <v>350003</v>
      </c>
      <c r="E31811">
        <v>1</v>
      </c>
      <c r="F31811">
        <v>1</v>
      </c>
      <c r="G31811">
        <v>4999</v>
      </c>
      <c r="H31811">
        <v>1949</v>
      </c>
    </row>
    <row r="31812" spans="1:8" x14ac:dyDescent="0.25">
      <c r="A31812">
        <v>31811</v>
      </c>
      <c r="B31812" s="1">
        <v>42074</v>
      </c>
      <c r="C31812">
        <v>466810</v>
      </c>
      <c r="D31812">
        <v>389571</v>
      </c>
      <c r="E31812">
        <v>2</v>
      </c>
      <c r="F31812">
        <v>2</v>
      </c>
      <c r="G31812">
        <v>10598</v>
      </c>
      <c r="H31812">
        <v>3698</v>
      </c>
    </row>
    <row r="31813" spans="1:8" x14ac:dyDescent="0.25">
      <c r="A31813">
        <v>31812</v>
      </c>
      <c r="B31813" s="1">
        <v>42074</v>
      </c>
      <c r="C31813">
        <v>466814</v>
      </c>
      <c r="D31813">
        <v>389575</v>
      </c>
      <c r="E31813">
        <v>4</v>
      </c>
      <c r="F31813">
        <v>1</v>
      </c>
      <c r="G31813">
        <v>2999</v>
      </c>
      <c r="H31813">
        <v>949</v>
      </c>
    </row>
    <row r="31814" spans="1:8" x14ac:dyDescent="0.25">
      <c r="A31814">
        <v>31813</v>
      </c>
      <c r="B31814" s="1">
        <v>42074</v>
      </c>
      <c r="C31814">
        <v>466819</v>
      </c>
      <c r="D31814">
        <v>389579</v>
      </c>
      <c r="E31814">
        <v>4</v>
      </c>
      <c r="F31814">
        <v>1</v>
      </c>
      <c r="G31814">
        <v>2999</v>
      </c>
      <c r="H31814">
        <v>949</v>
      </c>
    </row>
    <row r="31815" spans="1:8" x14ac:dyDescent="0.25">
      <c r="A31815">
        <v>31814</v>
      </c>
      <c r="B31815" s="1">
        <v>42074</v>
      </c>
      <c r="C31815">
        <v>466828</v>
      </c>
      <c r="D31815">
        <v>389586</v>
      </c>
      <c r="E31815">
        <v>1</v>
      </c>
      <c r="F31815">
        <v>1</v>
      </c>
      <c r="G31815">
        <v>4999</v>
      </c>
      <c r="H31815">
        <v>1949</v>
      </c>
    </row>
    <row r="31816" spans="1:8" x14ac:dyDescent="0.25">
      <c r="A31816">
        <v>31815</v>
      </c>
      <c r="B31816" s="1">
        <v>42074</v>
      </c>
      <c r="C31816">
        <v>466823</v>
      </c>
      <c r="D31816">
        <v>389583</v>
      </c>
      <c r="E31816">
        <v>3</v>
      </c>
      <c r="F31816">
        <v>1</v>
      </c>
      <c r="G31816">
        <v>4599</v>
      </c>
      <c r="H31816">
        <v>1449</v>
      </c>
    </row>
    <row r="31817" spans="1:8" x14ac:dyDescent="0.25">
      <c r="A31817">
        <v>31816</v>
      </c>
      <c r="B31817" s="1">
        <v>42074</v>
      </c>
      <c r="C31817">
        <v>466843</v>
      </c>
      <c r="D31817">
        <v>389596</v>
      </c>
      <c r="E31817">
        <v>1</v>
      </c>
      <c r="F31817">
        <v>2</v>
      </c>
      <c r="G31817">
        <v>7998</v>
      </c>
      <c r="H31817">
        <v>2898</v>
      </c>
    </row>
    <row r="31818" spans="1:8" x14ac:dyDescent="0.25">
      <c r="A31818">
        <v>31817</v>
      </c>
      <c r="B31818" s="1">
        <v>42074</v>
      </c>
      <c r="C31818">
        <v>466840</v>
      </c>
      <c r="D31818">
        <v>389594</v>
      </c>
      <c r="E31818">
        <v>1</v>
      </c>
      <c r="F31818">
        <v>1</v>
      </c>
      <c r="G31818">
        <v>4999</v>
      </c>
      <c r="H31818">
        <v>1949</v>
      </c>
    </row>
    <row r="31819" spans="1:8" x14ac:dyDescent="0.25">
      <c r="A31819">
        <v>31818</v>
      </c>
      <c r="B31819" s="1">
        <v>42074</v>
      </c>
      <c r="C31819">
        <v>466851</v>
      </c>
      <c r="D31819">
        <v>389603</v>
      </c>
      <c r="E31819">
        <v>1</v>
      </c>
      <c r="F31819">
        <v>1</v>
      </c>
      <c r="G31819">
        <v>4999</v>
      </c>
      <c r="H31819">
        <v>1949</v>
      </c>
    </row>
    <row r="31820" spans="1:8" x14ac:dyDescent="0.25">
      <c r="A31820">
        <v>31819</v>
      </c>
      <c r="B31820" s="1">
        <v>42074</v>
      </c>
      <c r="C31820">
        <v>466860</v>
      </c>
      <c r="D31820">
        <v>389609</v>
      </c>
      <c r="E31820">
        <v>3</v>
      </c>
      <c r="F31820">
        <v>1</v>
      </c>
      <c r="G31820">
        <v>4599</v>
      </c>
      <c r="H31820">
        <v>1449</v>
      </c>
    </row>
    <row r="31821" spans="1:8" x14ac:dyDescent="0.25">
      <c r="A31821">
        <v>31820</v>
      </c>
      <c r="B31821" s="1">
        <v>42074</v>
      </c>
      <c r="C31821">
        <v>466878</v>
      </c>
      <c r="D31821">
        <v>389620</v>
      </c>
      <c r="E31821">
        <v>1</v>
      </c>
      <c r="F31821">
        <v>1</v>
      </c>
      <c r="G31821">
        <v>4999</v>
      </c>
      <c r="H31821">
        <v>1949</v>
      </c>
    </row>
    <row r="31822" spans="1:8" x14ac:dyDescent="0.25">
      <c r="A31822">
        <v>31821</v>
      </c>
      <c r="B31822" s="1">
        <v>42074</v>
      </c>
      <c r="C31822">
        <v>466899</v>
      </c>
      <c r="D31822">
        <v>389636</v>
      </c>
      <c r="E31822">
        <v>1</v>
      </c>
      <c r="F31822">
        <v>1</v>
      </c>
      <c r="G31822">
        <v>4999</v>
      </c>
      <c r="H31822">
        <v>1949</v>
      </c>
    </row>
    <row r="31823" spans="1:8" x14ac:dyDescent="0.25">
      <c r="A31823">
        <v>31822</v>
      </c>
      <c r="B31823" s="1">
        <v>42074</v>
      </c>
      <c r="C31823">
        <v>466906</v>
      </c>
      <c r="D31823">
        <v>389641</v>
      </c>
      <c r="E31823">
        <v>1</v>
      </c>
      <c r="F31823">
        <v>1</v>
      </c>
      <c r="G31823">
        <v>4999</v>
      </c>
      <c r="H31823">
        <v>1949</v>
      </c>
    </row>
    <row r="31824" spans="1:8" x14ac:dyDescent="0.25">
      <c r="A31824">
        <v>31823</v>
      </c>
      <c r="B31824" s="1">
        <v>42074</v>
      </c>
      <c r="C31824">
        <v>466937</v>
      </c>
      <c r="D31824">
        <v>357608</v>
      </c>
      <c r="E31824">
        <v>1</v>
      </c>
      <c r="F31824">
        <v>1</v>
      </c>
      <c r="G31824">
        <v>4999</v>
      </c>
      <c r="H31824">
        <v>1949</v>
      </c>
    </row>
    <row r="31825" spans="1:8" x14ac:dyDescent="0.25">
      <c r="A31825">
        <v>31824</v>
      </c>
      <c r="B31825" s="1">
        <v>42074</v>
      </c>
      <c r="C31825">
        <v>466943</v>
      </c>
      <c r="D31825">
        <v>389668</v>
      </c>
      <c r="E31825">
        <v>3</v>
      </c>
      <c r="F31825">
        <v>1</v>
      </c>
      <c r="G31825">
        <v>4599</v>
      </c>
      <c r="H31825">
        <v>1449</v>
      </c>
    </row>
    <row r="31826" spans="1:8" x14ac:dyDescent="0.25">
      <c r="A31826">
        <v>31825</v>
      </c>
      <c r="B31826" s="1">
        <v>42074</v>
      </c>
      <c r="C31826">
        <v>466953</v>
      </c>
      <c r="D31826">
        <v>389677</v>
      </c>
      <c r="E31826">
        <v>1</v>
      </c>
      <c r="F31826">
        <v>1</v>
      </c>
      <c r="G31826">
        <v>4999</v>
      </c>
      <c r="H31826">
        <v>1949</v>
      </c>
    </row>
    <row r="31827" spans="1:8" x14ac:dyDescent="0.25">
      <c r="A31827">
        <v>31826</v>
      </c>
      <c r="B31827" s="1">
        <v>42074</v>
      </c>
      <c r="C31827">
        <v>466958</v>
      </c>
      <c r="D31827">
        <v>346063</v>
      </c>
      <c r="E31827">
        <v>1</v>
      </c>
      <c r="F31827">
        <v>1</v>
      </c>
      <c r="G31827">
        <v>4999</v>
      </c>
      <c r="H31827">
        <v>1949</v>
      </c>
    </row>
    <row r="31828" spans="1:8" x14ac:dyDescent="0.25">
      <c r="A31828">
        <v>31827</v>
      </c>
      <c r="B31828" s="1">
        <v>42074</v>
      </c>
      <c r="C31828">
        <v>466973</v>
      </c>
      <c r="D31828">
        <v>347463</v>
      </c>
      <c r="E31828">
        <v>3</v>
      </c>
      <c r="F31828">
        <v>1</v>
      </c>
      <c r="G31828">
        <v>4599</v>
      </c>
      <c r="H31828">
        <v>1449</v>
      </c>
    </row>
    <row r="31829" spans="1:8" x14ac:dyDescent="0.25">
      <c r="A31829">
        <v>31828</v>
      </c>
      <c r="B31829" s="1">
        <v>42074</v>
      </c>
      <c r="C31829">
        <v>467004</v>
      </c>
      <c r="D31829">
        <v>389714</v>
      </c>
      <c r="E31829">
        <v>1</v>
      </c>
      <c r="F31829">
        <v>1</v>
      </c>
      <c r="G31829">
        <v>4999</v>
      </c>
      <c r="H31829">
        <v>1949</v>
      </c>
    </row>
    <row r="31830" spans="1:8" x14ac:dyDescent="0.25">
      <c r="A31830">
        <v>31829</v>
      </c>
      <c r="B31830" s="1">
        <v>42074</v>
      </c>
      <c r="C31830">
        <v>467006</v>
      </c>
      <c r="D31830">
        <v>358231</v>
      </c>
      <c r="E31830">
        <v>4</v>
      </c>
      <c r="F31830">
        <v>1</v>
      </c>
      <c r="G31830">
        <v>2999</v>
      </c>
      <c r="H31830">
        <v>949</v>
      </c>
    </row>
    <row r="31831" spans="1:8" x14ac:dyDescent="0.25">
      <c r="A31831">
        <v>31830</v>
      </c>
      <c r="B31831" s="1">
        <v>42074</v>
      </c>
      <c r="C31831">
        <v>467003</v>
      </c>
      <c r="D31831">
        <v>384306</v>
      </c>
      <c r="E31831">
        <v>3</v>
      </c>
      <c r="F31831">
        <v>1</v>
      </c>
      <c r="G31831">
        <v>4599</v>
      </c>
      <c r="H31831">
        <v>1449</v>
      </c>
    </row>
    <row r="31832" spans="1:8" x14ac:dyDescent="0.25">
      <c r="A31832">
        <v>31831</v>
      </c>
      <c r="B31832" s="1">
        <v>42074</v>
      </c>
      <c r="C31832">
        <v>467012</v>
      </c>
      <c r="D31832">
        <v>389721</v>
      </c>
      <c r="E31832">
        <v>2</v>
      </c>
      <c r="F31832">
        <v>1</v>
      </c>
      <c r="G31832">
        <v>5999</v>
      </c>
      <c r="H31832">
        <v>2249</v>
      </c>
    </row>
    <row r="31833" spans="1:8" x14ac:dyDescent="0.25">
      <c r="A31833">
        <v>31832</v>
      </c>
      <c r="B31833" s="1">
        <v>42074</v>
      </c>
      <c r="C31833">
        <v>467031</v>
      </c>
      <c r="D31833">
        <v>368886</v>
      </c>
      <c r="E31833">
        <v>1</v>
      </c>
      <c r="F31833">
        <v>2</v>
      </c>
      <c r="G31833">
        <v>7998</v>
      </c>
      <c r="H31833">
        <v>2898</v>
      </c>
    </row>
    <row r="31834" spans="1:8" x14ac:dyDescent="0.25">
      <c r="A31834">
        <v>31833</v>
      </c>
      <c r="B31834" s="1">
        <v>42074</v>
      </c>
      <c r="C31834">
        <v>467038</v>
      </c>
      <c r="D31834">
        <v>382602</v>
      </c>
      <c r="E31834">
        <v>1</v>
      </c>
      <c r="F31834">
        <v>2</v>
      </c>
      <c r="G31834">
        <v>9598</v>
      </c>
      <c r="H31834">
        <v>3398</v>
      </c>
    </row>
    <row r="31835" spans="1:8" x14ac:dyDescent="0.25">
      <c r="A31835">
        <v>31834</v>
      </c>
      <c r="B31835" s="1">
        <v>42074</v>
      </c>
      <c r="C31835">
        <v>467042</v>
      </c>
      <c r="D31835">
        <v>389747</v>
      </c>
      <c r="E31835">
        <v>1</v>
      </c>
      <c r="F31835">
        <v>1</v>
      </c>
      <c r="G31835">
        <v>4999</v>
      </c>
      <c r="H31835">
        <v>1949</v>
      </c>
    </row>
    <row r="31836" spans="1:8" x14ac:dyDescent="0.25">
      <c r="A31836">
        <v>31835</v>
      </c>
      <c r="B31836" s="1">
        <v>42074</v>
      </c>
      <c r="C31836">
        <v>467074</v>
      </c>
      <c r="D31836">
        <v>389772</v>
      </c>
      <c r="E31836">
        <v>1</v>
      </c>
      <c r="F31836">
        <v>2</v>
      </c>
      <c r="G31836">
        <v>7998</v>
      </c>
      <c r="H31836">
        <v>2898</v>
      </c>
    </row>
    <row r="31837" spans="1:8" x14ac:dyDescent="0.25">
      <c r="A31837">
        <v>31836</v>
      </c>
      <c r="B31837" s="1">
        <v>42074</v>
      </c>
      <c r="C31837">
        <v>467081</v>
      </c>
      <c r="D31837">
        <v>389777</v>
      </c>
      <c r="E31837">
        <v>1</v>
      </c>
      <c r="F31837">
        <v>1</v>
      </c>
      <c r="G31837">
        <v>4999</v>
      </c>
      <c r="H31837">
        <v>1949</v>
      </c>
    </row>
    <row r="31838" spans="1:8" x14ac:dyDescent="0.25">
      <c r="A31838">
        <v>31837</v>
      </c>
      <c r="B31838" s="1">
        <v>42074</v>
      </c>
      <c r="C31838">
        <v>467083</v>
      </c>
      <c r="D31838">
        <v>389779</v>
      </c>
      <c r="E31838">
        <v>4</v>
      </c>
      <c r="F31838">
        <v>1</v>
      </c>
      <c r="G31838">
        <v>2999</v>
      </c>
      <c r="H31838">
        <v>949</v>
      </c>
    </row>
    <row r="31839" spans="1:8" x14ac:dyDescent="0.25">
      <c r="A31839">
        <v>31838</v>
      </c>
      <c r="B31839" s="1">
        <v>42075</v>
      </c>
      <c r="C31839">
        <v>467098</v>
      </c>
      <c r="D31839">
        <v>389791</v>
      </c>
      <c r="E31839">
        <v>1</v>
      </c>
      <c r="F31839">
        <v>1</v>
      </c>
      <c r="G31839">
        <v>4999</v>
      </c>
      <c r="H31839">
        <v>1949</v>
      </c>
    </row>
    <row r="31840" spans="1:8" x14ac:dyDescent="0.25">
      <c r="A31840">
        <v>31839</v>
      </c>
      <c r="B31840" s="1">
        <v>42075</v>
      </c>
      <c r="C31840">
        <v>467099</v>
      </c>
      <c r="D31840">
        <v>389792</v>
      </c>
      <c r="E31840">
        <v>1</v>
      </c>
      <c r="F31840">
        <v>2</v>
      </c>
      <c r="G31840">
        <v>10998</v>
      </c>
      <c r="H31840">
        <v>4198</v>
      </c>
    </row>
    <row r="31841" spans="1:8" x14ac:dyDescent="0.25">
      <c r="A31841">
        <v>31840</v>
      </c>
      <c r="B31841" s="1">
        <v>42075</v>
      </c>
      <c r="C31841">
        <v>467104</v>
      </c>
      <c r="D31841">
        <v>366601</v>
      </c>
      <c r="E31841">
        <v>1</v>
      </c>
      <c r="F31841">
        <v>2</v>
      </c>
      <c r="G31841">
        <v>7998</v>
      </c>
      <c r="H31841">
        <v>2898</v>
      </c>
    </row>
    <row r="31842" spans="1:8" x14ac:dyDescent="0.25">
      <c r="A31842">
        <v>31841</v>
      </c>
      <c r="B31842" s="1">
        <v>42075</v>
      </c>
      <c r="C31842">
        <v>467110</v>
      </c>
      <c r="D31842">
        <v>389800</v>
      </c>
      <c r="E31842">
        <v>1</v>
      </c>
      <c r="F31842">
        <v>1</v>
      </c>
      <c r="G31842">
        <v>4999</v>
      </c>
      <c r="H31842">
        <v>1949</v>
      </c>
    </row>
    <row r="31843" spans="1:8" x14ac:dyDescent="0.25">
      <c r="A31843">
        <v>31842</v>
      </c>
      <c r="B31843" s="1">
        <v>42075</v>
      </c>
      <c r="C31843">
        <v>467148</v>
      </c>
      <c r="D31843">
        <v>389829</v>
      </c>
      <c r="E31843">
        <v>1</v>
      </c>
      <c r="F31843">
        <v>2</v>
      </c>
      <c r="G31843">
        <v>7998</v>
      </c>
      <c r="H31843">
        <v>2898</v>
      </c>
    </row>
    <row r="31844" spans="1:8" x14ac:dyDescent="0.25">
      <c r="A31844">
        <v>31843</v>
      </c>
      <c r="B31844" s="1">
        <v>42075</v>
      </c>
      <c r="C31844">
        <v>467168</v>
      </c>
      <c r="D31844">
        <v>389847</v>
      </c>
      <c r="E31844">
        <v>1</v>
      </c>
      <c r="F31844">
        <v>2</v>
      </c>
      <c r="G31844">
        <v>7998</v>
      </c>
      <c r="H31844">
        <v>2898</v>
      </c>
    </row>
    <row r="31845" spans="1:8" x14ac:dyDescent="0.25">
      <c r="A31845">
        <v>31844</v>
      </c>
      <c r="B31845" s="1">
        <v>42075</v>
      </c>
      <c r="C31845">
        <v>467177</v>
      </c>
      <c r="D31845">
        <v>389853</v>
      </c>
      <c r="E31845">
        <v>1</v>
      </c>
      <c r="F31845">
        <v>2</v>
      </c>
      <c r="G31845">
        <v>7998</v>
      </c>
      <c r="H31845">
        <v>2898</v>
      </c>
    </row>
    <row r="31846" spans="1:8" x14ac:dyDescent="0.25">
      <c r="A31846">
        <v>31845</v>
      </c>
      <c r="B31846" s="1">
        <v>42075</v>
      </c>
      <c r="C31846">
        <v>467182</v>
      </c>
      <c r="D31846">
        <v>389857</v>
      </c>
      <c r="E31846">
        <v>1</v>
      </c>
      <c r="F31846">
        <v>1</v>
      </c>
      <c r="G31846">
        <v>4999</v>
      </c>
      <c r="H31846">
        <v>1949</v>
      </c>
    </row>
    <row r="31847" spans="1:8" x14ac:dyDescent="0.25">
      <c r="A31847">
        <v>31846</v>
      </c>
      <c r="B31847" s="1">
        <v>42075</v>
      </c>
      <c r="C31847">
        <v>467199</v>
      </c>
      <c r="D31847">
        <v>389869</v>
      </c>
      <c r="E31847">
        <v>1</v>
      </c>
      <c r="F31847">
        <v>1</v>
      </c>
      <c r="G31847">
        <v>4999</v>
      </c>
      <c r="H31847">
        <v>1949</v>
      </c>
    </row>
    <row r="31848" spans="1:8" x14ac:dyDescent="0.25">
      <c r="A31848">
        <v>31847</v>
      </c>
      <c r="B31848" s="1">
        <v>42075</v>
      </c>
      <c r="C31848">
        <v>467258</v>
      </c>
      <c r="D31848">
        <v>389914</v>
      </c>
      <c r="E31848">
        <v>3</v>
      </c>
      <c r="F31848">
        <v>1</v>
      </c>
      <c r="G31848">
        <v>4599</v>
      </c>
      <c r="H31848">
        <v>1449</v>
      </c>
    </row>
    <row r="31849" spans="1:8" x14ac:dyDescent="0.25">
      <c r="A31849">
        <v>31848</v>
      </c>
      <c r="B31849" s="1">
        <v>42075</v>
      </c>
      <c r="C31849">
        <v>467262</v>
      </c>
      <c r="D31849">
        <v>360574</v>
      </c>
      <c r="E31849">
        <v>4</v>
      </c>
      <c r="F31849">
        <v>1</v>
      </c>
      <c r="G31849">
        <v>2999</v>
      </c>
      <c r="H31849">
        <v>949</v>
      </c>
    </row>
    <row r="31850" spans="1:8" x14ac:dyDescent="0.25">
      <c r="A31850">
        <v>31849</v>
      </c>
      <c r="B31850" s="1">
        <v>42075</v>
      </c>
      <c r="C31850">
        <v>467271</v>
      </c>
      <c r="D31850">
        <v>389923</v>
      </c>
      <c r="E31850">
        <v>1</v>
      </c>
      <c r="F31850">
        <v>2</v>
      </c>
      <c r="G31850">
        <v>9598</v>
      </c>
      <c r="H31850">
        <v>3398</v>
      </c>
    </row>
    <row r="31851" spans="1:8" x14ac:dyDescent="0.25">
      <c r="A31851">
        <v>31850</v>
      </c>
      <c r="B31851" s="1">
        <v>42075</v>
      </c>
      <c r="C31851">
        <v>467274</v>
      </c>
      <c r="D31851">
        <v>389926</v>
      </c>
      <c r="E31851">
        <v>4</v>
      </c>
      <c r="F31851">
        <v>1</v>
      </c>
      <c r="G31851">
        <v>2999</v>
      </c>
      <c r="H31851">
        <v>949</v>
      </c>
    </row>
    <row r="31852" spans="1:8" x14ac:dyDescent="0.25">
      <c r="A31852">
        <v>31851</v>
      </c>
      <c r="B31852" s="1">
        <v>42075</v>
      </c>
      <c r="C31852">
        <v>467276</v>
      </c>
      <c r="D31852">
        <v>389928</v>
      </c>
      <c r="E31852">
        <v>2</v>
      </c>
      <c r="F31852">
        <v>1</v>
      </c>
      <c r="G31852">
        <v>5999</v>
      </c>
      <c r="H31852">
        <v>2249</v>
      </c>
    </row>
    <row r="31853" spans="1:8" x14ac:dyDescent="0.25">
      <c r="A31853">
        <v>31852</v>
      </c>
      <c r="B31853" s="1">
        <v>42075</v>
      </c>
      <c r="C31853">
        <v>467279</v>
      </c>
      <c r="D31853">
        <v>389930</v>
      </c>
      <c r="E31853">
        <v>2</v>
      </c>
      <c r="F31853">
        <v>2</v>
      </c>
      <c r="G31853">
        <v>8998</v>
      </c>
      <c r="H31853">
        <v>3198</v>
      </c>
    </row>
    <row r="31854" spans="1:8" x14ac:dyDescent="0.25">
      <c r="A31854">
        <v>31853</v>
      </c>
      <c r="B31854" s="1">
        <v>42075</v>
      </c>
      <c r="C31854">
        <v>467290</v>
      </c>
      <c r="D31854">
        <v>389940</v>
      </c>
      <c r="E31854">
        <v>1</v>
      </c>
      <c r="F31854">
        <v>1</v>
      </c>
      <c r="G31854">
        <v>4999</v>
      </c>
      <c r="H31854">
        <v>1949</v>
      </c>
    </row>
    <row r="31855" spans="1:8" x14ac:dyDescent="0.25">
      <c r="A31855">
        <v>31854</v>
      </c>
      <c r="B31855" s="1">
        <v>42075</v>
      </c>
      <c r="C31855">
        <v>467295</v>
      </c>
      <c r="D31855">
        <v>320323</v>
      </c>
      <c r="E31855">
        <v>1</v>
      </c>
      <c r="F31855">
        <v>1</v>
      </c>
      <c r="G31855">
        <v>4999</v>
      </c>
      <c r="H31855">
        <v>1949</v>
      </c>
    </row>
    <row r="31856" spans="1:8" x14ac:dyDescent="0.25">
      <c r="A31856">
        <v>31855</v>
      </c>
      <c r="B31856" s="1">
        <v>42075</v>
      </c>
      <c r="C31856">
        <v>467304</v>
      </c>
      <c r="D31856">
        <v>389950</v>
      </c>
      <c r="E31856">
        <v>4</v>
      </c>
      <c r="F31856">
        <v>1</v>
      </c>
      <c r="G31856">
        <v>2999</v>
      </c>
      <c r="H31856">
        <v>949</v>
      </c>
    </row>
    <row r="31857" spans="1:8" x14ac:dyDescent="0.25">
      <c r="A31857">
        <v>31856</v>
      </c>
      <c r="B31857" s="1">
        <v>42075</v>
      </c>
      <c r="C31857">
        <v>467326</v>
      </c>
      <c r="D31857">
        <v>389969</v>
      </c>
      <c r="E31857">
        <v>3</v>
      </c>
      <c r="F31857">
        <v>1</v>
      </c>
      <c r="G31857">
        <v>4599</v>
      </c>
      <c r="H31857">
        <v>1449</v>
      </c>
    </row>
    <row r="31858" spans="1:8" x14ac:dyDescent="0.25">
      <c r="A31858">
        <v>31857</v>
      </c>
      <c r="B31858" s="1">
        <v>42075</v>
      </c>
      <c r="C31858">
        <v>467360</v>
      </c>
      <c r="D31858">
        <v>389994</v>
      </c>
      <c r="E31858">
        <v>4</v>
      </c>
      <c r="F31858">
        <v>2</v>
      </c>
      <c r="G31858">
        <v>8998</v>
      </c>
      <c r="H31858">
        <v>3198</v>
      </c>
    </row>
    <row r="31859" spans="1:8" x14ac:dyDescent="0.25">
      <c r="A31859">
        <v>31858</v>
      </c>
      <c r="B31859" s="1">
        <v>42075</v>
      </c>
      <c r="C31859">
        <v>467372</v>
      </c>
      <c r="D31859">
        <v>390002</v>
      </c>
      <c r="E31859">
        <v>1</v>
      </c>
      <c r="F31859">
        <v>1</v>
      </c>
      <c r="G31859">
        <v>4999</v>
      </c>
      <c r="H31859">
        <v>1949</v>
      </c>
    </row>
    <row r="31860" spans="1:8" x14ac:dyDescent="0.25">
      <c r="A31860">
        <v>31859</v>
      </c>
      <c r="B31860" s="1">
        <v>42075</v>
      </c>
      <c r="C31860">
        <v>467371</v>
      </c>
      <c r="D31860">
        <v>355248</v>
      </c>
      <c r="E31860">
        <v>1</v>
      </c>
      <c r="F31860">
        <v>2</v>
      </c>
      <c r="G31860">
        <v>9598</v>
      </c>
      <c r="H31860">
        <v>3398</v>
      </c>
    </row>
    <row r="31861" spans="1:8" x14ac:dyDescent="0.25">
      <c r="A31861">
        <v>31860</v>
      </c>
      <c r="B31861" s="1">
        <v>42075</v>
      </c>
      <c r="C31861">
        <v>467377</v>
      </c>
      <c r="D31861">
        <v>365817</v>
      </c>
      <c r="E31861">
        <v>4</v>
      </c>
      <c r="F31861">
        <v>1</v>
      </c>
      <c r="G31861">
        <v>2999</v>
      </c>
      <c r="H31861">
        <v>949</v>
      </c>
    </row>
    <row r="31862" spans="1:8" x14ac:dyDescent="0.25">
      <c r="A31862">
        <v>31861</v>
      </c>
      <c r="B31862" s="1">
        <v>42075</v>
      </c>
      <c r="C31862">
        <v>467391</v>
      </c>
      <c r="D31862">
        <v>390015</v>
      </c>
      <c r="E31862">
        <v>1</v>
      </c>
      <c r="F31862">
        <v>2</v>
      </c>
      <c r="G31862">
        <v>7998</v>
      </c>
      <c r="H31862">
        <v>2898</v>
      </c>
    </row>
    <row r="31863" spans="1:8" x14ac:dyDescent="0.25">
      <c r="A31863">
        <v>31862</v>
      </c>
      <c r="B31863" s="1">
        <v>42075</v>
      </c>
      <c r="C31863">
        <v>467395</v>
      </c>
      <c r="D31863">
        <v>390019</v>
      </c>
      <c r="E31863">
        <v>1</v>
      </c>
      <c r="F31863">
        <v>1</v>
      </c>
      <c r="G31863">
        <v>4999</v>
      </c>
      <c r="H31863">
        <v>1949</v>
      </c>
    </row>
    <row r="31864" spans="1:8" x14ac:dyDescent="0.25">
      <c r="A31864">
        <v>31863</v>
      </c>
      <c r="B31864" s="1">
        <v>42075</v>
      </c>
      <c r="C31864">
        <v>467403</v>
      </c>
      <c r="D31864">
        <v>390027</v>
      </c>
      <c r="E31864">
        <v>1</v>
      </c>
      <c r="F31864">
        <v>2</v>
      </c>
      <c r="G31864">
        <v>10998</v>
      </c>
      <c r="H31864">
        <v>4198</v>
      </c>
    </row>
    <row r="31865" spans="1:8" x14ac:dyDescent="0.25">
      <c r="A31865">
        <v>31864</v>
      </c>
      <c r="B31865" s="1">
        <v>42075</v>
      </c>
      <c r="C31865">
        <v>467408</v>
      </c>
      <c r="D31865">
        <v>390030</v>
      </c>
      <c r="E31865">
        <v>1</v>
      </c>
      <c r="F31865">
        <v>1</v>
      </c>
      <c r="G31865">
        <v>4999</v>
      </c>
      <c r="H31865">
        <v>1949</v>
      </c>
    </row>
    <row r="31866" spans="1:8" x14ac:dyDescent="0.25">
      <c r="A31866">
        <v>31865</v>
      </c>
      <c r="B31866" s="1">
        <v>42075</v>
      </c>
      <c r="C31866">
        <v>467409</v>
      </c>
      <c r="D31866">
        <v>390031</v>
      </c>
      <c r="E31866">
        <v>1</v>
      </c>
      <c r="F31866">
        <v>1</v>
      </c>
      <c r="G31866">
        <v>4999</v>
      </c>
      <c r="H31866">
        <v>1949</v>
      </c>
    </row>
    <row r="31867" spans="1:8" x14ac:dyDescent="0.25">
      <c r="A31867">
        <v>31866</v>
      </c>
      <c r="B31867" s="1">
        <v>42075</v>
      </c>
      <c r="C31867">
        <v>467423</v>
      </c>
      <c r="D31867">
        <v>390041</v>
      </c>
      <c r="E31867">
        <v>4</v>
      </c>
      <c r="F31867">
        <v>1</v>
      </c>
      <c r="G31867">
        <v>2999</v>
      </c>
      <c r="H31867">
        <v>949</v>
      </c>
    </row>
    <row r="31868" spans="1:8" x14ac:dyDescent="0.25">
      <c r="A31868">
        <v>31867</v>
      </c>
      <c r="B31868" s="1">
        <v>42075</v>
      </c>
      <c r="C31868">
        <v>467452</v>
      </c>
      <c r="D31868">
        <v>341003</v>
      </c>
      <c r="E31868">
        <v>1</v>
      </c>
      <c r="F31868">
        <v>2</v>
      </c>
      <c r="G31868">
        <v>7998</v>
      </c>
      <c r="H31868">
        <v>2898</v>
      </c>
    </row>
    <row r="31869" spans="1:8" x14ac:dyDescent="0.25">
      <c r="A31869">
        <v>31868</v>
      </c>
      <c r="B31869" s="1">
        <v>42075</v>
      </c>
      <c r="C31869">
        <v>467464</v>
      </c>
      <c r="D31869">
        <v>390075</v>
      </c>
      <c r="E31869">
        <v>1</v>
      </c>
      <c r="F31869">
        <v>1</v>
      </c>
      <c r="G31869">
        <v>4999</v>
      </c>
      <c r="H31869">
        <v>1949</v>
      </c>
    </row>
    <row r="31870" spans="1:8" x14ac:dyDescent="0.25">
      <c r="A31870">
        <v>31869</v>
      </c>
      <c r="B31870" s="1">
        <v>42075</v>
      </c>
      <c r="C31870">
        <v>467479</v>
      </c>
      <c r="D31870">
        <v>390086</v>
      </c>
      <c r="E31870">
        <v>3</v>
      </c>
      <c r="F31870">
        <v>2</v>
      </c>
      <c r="G31870">
        <v>10598</v>
      </c>
      <c r="H31870">
        <v>3698</v>
      </c>
    </row>
    <row r="31871" spans="1:8" x14ac:dyDescent="0.25">
      <c r="A31871">
        <v>31870</v>
      </c>
      <c r="B31871" s="1">
        <v>42075</v>
      </c>
      <c r="C31871">
        <v>467477</v>
      </c>
      <c r="D31871">
        <v>390085</v>
      </c>
      <c r="E31871">
        <v>1</v>
      </c>
      <c r="F31871">
        <v>1</v>
      </c>
      <c r="G31871">
        <v>4999</v>
      </c>
      <c r="H31871">
        <v>1949</v>
      </c>
    </row>
    <row r="31872" spans="1:8" x14ac:dyDescent="0.25">
      <c r="A31872">
        <v>31871</v>
      </c>
      <c r="B31872" s="1">
        <v>42075</v>
      </c>
      <c r="C31872">
        <v>467501</v>
      </c>
      <c r="D31872">
        <v>390103</v>
      </c>
      <c r="E31872">
        <v>2</v>
      </c>
      <c r="F31872">
        <v>2</v>
      </c>
      <c r="G31872">
        <v>10998</v>
      </c>
      <c r="H31872">
        <v>4198</v>
      </c>
    </row>
    <row r="31873" spans="1:8" x14ac:dyDescent="0.25">
      <c r="A31873">
        <v>31872</v>
      </c>
      <c r="B31873" s="1">
        <v>42075</v>
      </c>
      <c r="C31873">
        <v>467519</v>
      </c>
      <c r="D31873">
        <v>390118</v>
      </c>
      <c r="E31873">
        <v>4</v>
      </c>
      <c r="F31873">
        <v>2</v>
      </c>
      <c r="G31873">
        <v>7998</v>
      </c>
      <c r="H31873">
        <v>2898</v>
      </c>
    </row>
    <row r="31874" spans="1:8" x14ac:dyDescent="0.25">
      <c r="A31874">
        <v>31873</v>
      </c>
      <c r="B31874" s="1">
        <v>42075</v>
      </c>
      <c r="C31874">
        <v>467502</v>
      </c>
      <c r="D31874">
        <v>370459</v>
      </c>
      <c r="E31874">
        <v>3</v>
      </c>
      <c r="F31874">
        <v>2</v>
      </c>
      <c r="G31874">
        <v>9598</v>
      </c>
      <c r="H31874">
        <v>3398</v>
      </c>
    </row>
    <row r="31875" spans="1:8" x14ac:dyDescent="0.25">
      <c r="A31875">
        <v>31874</v>
      </c>
      <c r="B31875" s="1">
        <v>42075</v>
      </c>
      <c r="C31875">
        <v>467552</v>
      </c>
      <c r="D31875">
        <v>390144</v>
      </c>
      <c r="E31875">
        <v>1</v>
      </c>
      <c r="F31875">
        <v>2</v>
      </c>
      <c r="G31875">
        <v>7998</v>
      </c>
      <c r="H31875">
        <v>2898</v>
      </c>
    </row>
    <row r="31876" spans="1:8" x14ac:dyDescent="0.25">
      <c r="A31876">
        <v>31875</v>
      </c>
      <c r="B31876" s="1">
        <v>42075</v>
      </c>
      <c r="C31876">
        <v>467596</v>
      </c>
      <c r="D31876">
        <v>361135</v>
      </c>
      <c r="E31876">
        <v>1</v>
      </c>
      <c r="F31876">
        <v>2</v>
      </c>
      <c r="G31876">
        <v>7998</v>
      </c>
      <c r="H31876">
        <v>2898</v>
      </c>
    </row>
    <row r="31877" spans="1:8" x14ac:dyDescent="0.25">
      <c r="A31877">
        <v>31876</v>
      </c>
      <c r="B31877" s="1">
        <v>42075</v>
      </c>
      <c r="C31877">
        <v>467622</v>
      </c>
      <c r="D31877">
        <v>390201</v>
      </c>
      <c r="E31877">
        <v>1</v>
      </c>
      <c r="F31877">
        <v>2</v>
      </c>
      <c r="G31877">
        <v>7998</v>
      </c>
      <c r="H31877">
        <v>2898</v>
      </c>
    </row>
    <row r="31878" spans="1:8" x14ac:dyDescent="0.25">
      <c r="A31878">
        <v>31877</v>
      </c>
      <c r="B31878" s="1">
        <v>42075</v>
      </c>
      <c r="C31878">
        <v>467658</v>
      </c>
      <c r="D31878">
        <v>390232</v>
      </c>
      <c r="E31878">
        <v>1</v>
      </c>
      <c r="F31878">
        <v>1</v>
      </c>
      <c r="G31878">
        <v>4999</v>
      </c>
      <c r="H31878">
        <v>1949</v>
      </c>
    </row>
    <row r="31879" spans="1:8" x14ac:dyDescent="0.25">
      <c r="A31879">
        <v>31878</v>
      </c>
      <c r="B31879" s="1">
        <v>42075</v>
      </c>
      <c r="C31879">
        <v>467669</v>
      </c>
      <c r="D31879">
        <v>390241</v>
      </c>
      <c r="E31879">
        <v>4</v>
      </c>
      <c r="F31879">
        <v>1</v>
      </c>
      <c r="G31879">
        <v>2999</v>
      </c>
      <c r="H31879">
        <v>949</v>
      </c>
    </row>
    <row r="31880" spans="1:8" x14ac:dyDescent="0.25">
      <c r="A31880">
        <v>31879</v>
      </c>
      <c r="B31880" s="1">
        <v>42075</v>
      </c>
      <c r="C31880">
        <v>467676</v>
      </c>
      <c r="D31880">
        <v>390246</v>
      </c>
      <c r="E31880">
        <v>1</v>
      </c>
      <c r="F31880">
        <v>2</v>
      </c>
      <c r="G31880">
        <v>7998</v>
      </c>
      <c r="H31880">
        <v>2898</v>
      </c>
    </row>
    <row r="31881" spans="1:8" x14ac:dyDescent="0.25">
      <c r="A31881">
        <v>31880</v>
      </c>
      <c r="B31881" s="1">
        <v>42075</v>
      </c>
      <c r="C31881">
        <v>467672</v>
      </c>
      <c r="D31881">
        <v>390243</v>
      </c>
      <c r="E31881">
        <v>1</v>
      </c>
      <c r="F31881">
        <v>2</v>
      </c>
      <c r="G31881">
        <v>7998</v>
      </c>
      <c r="H31881">
        <v>2898</v>
      </c>
    </row>
    <row r="31882" spans="1:8" x14ac:dyDescent="0.25">
      <c r="A31882">
        <v>31881</v>
      </c>
      <c r="B31882" s="1">
        <v>42075</v>
      </c>
      <c r="C31882">
        <v>467684</v>
      </c>
      <c r="D31882">
        <v>390252</v>
      </c>
      <c r="E31882">
        <v>1</v>
      </c>
      <c r="F31882">
        <v>1</v>
      </c>
      <c r="G31882">
        <v>4999</v>
      </c>
      <c r="H31882">
        <v>1949</v>
      </c>
    </row>
    <row r="31883" spans="1:8" x14ac:dyDescent="0.25">
      <c r="A31883">
        <v>31882</v>
      </c>
      <c r="B31883" s="1">
        <v>42075</v>
      </c>
      <c r="C31883">
        <v>467686</v>
      </c>
      <c r="D31883">
        <v>390254</v>
      </c>
      <c r="E31883">
        <v>1</v>
      </c>
      <c r="F31883">
        <v>2</v>
      </c>
      <c r="G31883">
        <v>7998</v>
      </c>
      <c r="H31883">
        <v>2898</v>
      </c>
    </row>
    <row r="31884" spans="1:8" x14ac:dyDescent="0.25">
      <c r="A31884">
        <v>31883</v>
      </c>
      <c r="B31884" s="1">
        <v>42075</v>
      </c>
      <c r="C31884">
        <v>467695</v>
      </c>
      <c r="D31884">
        <v>390262</v>
      </c>
      <c r="E31884">
        <v>1</v>
      </c>
      <c r="F31884">
        <v>1</v>
      </c>
      <c r="G31884">
        <v>4999</v>
      </c>
      <c r="H31884">
        <v>1949</v>
      </c>
    </row>
    <row r="31885" spans="1:8" x14ac:dyDescent="0.25">
      <c r="A31885">
        <v>31884</v>
      </c>
      <c r="B31885" s="1">
        <v>42075</v>
      </c>
      <c r="C31885">
        <v>467693</v>
      </c>
      <c r="D31885">
        <v>390260</v>
      </c>
      <c r="E31885">
        <v>1</v>
      </c>
      <c r="F31885">
        <v>1</v>
      </c>
      <c r="G31885">
        <v>4999</v>
      </c>
      <c r="H31885">
        <v>1949</v>
      </c>
    </row>
    <row r="31886" spans="1:8" x14ac:dyDescent="0.25">
      <c r="A31886">
        <v>31885</v>
      </c>
      <c r="B31886" s="1">
        <v>42075</v>
      </c>
      <c r="C31886">
        <v>467703</v>
      </c>
      <c r="D31886">
        <v>390268</v>
      </c>
      <c r="E31886">
        <v>1</v>
      </c>
      <c r="F31886">
        <v>1</v>
      </c>
      <c r="G31886">
        <v>4999</v>
      </c>
      <c r="H31886">
        <v>1949</v>
      </c>
    </row>
    <row r="31887" spans="1:8" x14ac:dyDescent="0.25">
      <c r="A31887">
        <v>31886</v>
      </c>
      <c r="B31887" s="1">
        <v>42075</v>
      </c>
      <c r="C31887">
        <v>467706</v>
      </c>
      <c r="D31887">
        <v>390270</v>
      </c>
      <c r="E31887">
        <v>1</v>
      </c>
      <c r="F31887">
        <v>1</v>
      </c>
      <c r="G31887">
        <v>4999</v>
      </c>
      <c r="H31887">
        <v>1949</v>
      </c>
    </row>
    <row r="31888" spans="1:8" x14ac:dyDescent="0.25">
      <c r="A31888">
        <v>31887</v>
      </c>
      <c r="B31888" s="1">
        <v>42075</v>
      </c>
      <c r="C31888">
        <v>467720</v>
      </c>
      <c r="D31888">
        <v>390280</v>
      </c>
      <c r="E31888">
        <v>1</v>
      </c>
      <c r="F31888">
        <v>1</v>
      </c>
      <c r="G31888">
        <v>4999</v>
      </c>
      <c r="H31888">
        <v>1949</v>
      </c>
    </row>
    <row r="31889" spans="1:8" x14ac:dyDescent="0.25">
      <c r="A31889">
        <v>31888</v>
      </c>
      <c r="B31889" s="1">
        <v>42075</v>
      </c>
      <c r="C31889">
        <v>467727</v>
      </c>
      <c r="D31889">
        <v>390287</v>
      </c>
      <c r="E31889">
        <v>3</v>
      </c>
      <c r="F31889">
        <v>2</v>
      </c>
      <c r="G31889">
        <v>7598</v>
      </c>
      <c r="H31889">
        <v>2398</v>
      </c>
    </row>
    <row r="31890" spans="1:8" x14ac:dyDescent="0.25">
      <c r="A31890">
        <v>31889</v>
      </c>
      <c r="B31890" s="1">
        <v>42075</v>
      </c>
      <c r="C31890">
        <v>467787</v>
      </c>
      <c r="D31890">
        <v>390333</v>
      </c>
      <c r="E31890">
        <v>2</v>
      </c>
      <c r="F31890">
        <v>1</v>
      </c>
      <c r="G31890">
        <v>5999</v>
      </c>
      <c r="H31890">
        <v>2249</v>
      </c>
    </row>
    <row r="31891" spans="1:8" x14ac:dyDescent="0.25">
      <c r="A31891">
        <v>31890</v>
      </c>
      <c r="B31891" s="1">
        <v>42075</v>
      </c>
      <c r="C31891">
        <v>467778</v>
      </c>
      <c r="D31891">
        <v>340983</v>
      </c>
      <c r="E31891">
        <v>1</v>
      </c>
      <c r="F31891">
        <v>1</v>
      </c>
      <c r="G31891">
        <v>4999</v>
      </c>
      <c r="H31891">
        <v>1949</v>
      </c>
    </row>
    <row r="31892" spans="1:8" x14ac:dyDescent="0.25">
      <c r="A31892">
        <v>31891</v>
      </c>
      <c r="B31892" s="1">
        <v>42075</v>
      </c>
      <c r="C31892">
        <v>467795</v>
      </c>
      <c r="D31892">
        <v>390341</v>
      </c>
      <c r="E31892">
        <v>1</v>
      </c>
      <c r="F31892">
        <v>2</v>
      </c>
      <c r="G31892">
        <v>7998</v>
      </c>
      <c r="H31892">
        <v>2898</v>
      </c>
    </row>
    <row r="31893" spans="1:8" x14ac:dyDescent="0.25">
      <c r="A31893">
        <v>31892</v>
      </c>
      <c r="B31893" s="1">
        <v>42075</v>
      </c>
      <c r="C31893">
        <v>467812</v>
      </c>
      <c r="D31893">
        <v>390355</v>
      </c>
      <c r="E31893">
        <v>1</v>
      </c>
      <c r="F31893">
        <v>1</v>
      </c>
      <c r="G31893">
        <v>4999</v>
      </c>
      <c r="H31893">
        <v>1949</v>
      </c>
    </row>
    <row r="31894" spans="1:8" x14ac:dyDescent="0.25">
      <c r="A31894">
        <v>31893</v>
      </c>
      <c r="B31894" s="1">
        <v>42075</v>
      </c>
      <c r="C31894">
        <v>467840</v>
      </c>
      <c r="D31894">
        <v>358509</v>
      </c>
      <c r="E31894">
        <v>2</v>
      </c>
      <c r="F31894">
        <v>1</v>
      </c>
      <c r="G31894">
        <v>5999</v>
      </c>
      <c r="H31894">
        <v>2249</v>
      </c>
    </row>
    <row r="31895" spans="1:8" x14ac:dyDescent="0.25">
      <c r="A31895">
        <v>31894</v>
      </c>
      <c r="B31895" s="1">
        <v>42075</v>
      </c>
      <c r="C31895">
        <v>467861</v>
      </c>
      <c r="D31895">
        <v>390396</v>
      </c>
      <c r="E31895">
        <v>1</v>
      </c>
      <c r="F31895">
        <v>1</v>
      </c>
      <c r="G31895">
        <v>4999</v>
      </c>
      <c r="H31895">
        <v>1949</v>
      </c>
    </row>
    <row r="31896" spans="1:8" x14ac:dyDescent="0.25">
      <c r="A31896">
        <v>31895</v>
      </c>
      <c r="B31896" s="1">
        <v>42075</v>
      </c>
      <c r="C31896">
        <v>467867</v>
      </c>
      <c r="D31896">
        <v>390401</v>
      </c>
      <c r="E31896">
        <v>3</v>
      </c>
      <c r="F31896">
        <v>2</v>
      </c>
      <c r="G31896">
        <v>7598</v>
      </c>
      <c r="H31896">
        <v>2398</v>
      </c>
    </row>
    <row r="31897" spans="1:8" x14ac:dyDescent="0.25">
      <c r="A31897">
        <v>31896</v>
      </c>
      <c r="B31897" s="1">
        <v>42075</v>
      </c>
      <c r="C31897">
        <v>467878</v>
      </c>
      <c r="D31897">
        <v>390410</v>
      </c>
      <c r="E31897">
        <v>1</v>
      </c>
      <c r="F31897">
        <v>1</v>
      </c>
      <c r="G31897">
        <v>4999</v>
      </c>
      <c r="H31897">
        <v>1949</v>
      </c>
    </row>
    <row r="31898" spans="1:8" x14ac:dyDescent="0.25">
      <c r="A31898">
        <v>31897</v>
      </c>
      <c r="B31898" s="1">
        <v>42075</v>
      </c>
      <c r="C31898">
        <v>467882</v>
      </c>
      <c r="D31898">
        <v>390414</v>
      </c>
      <c r="E31898">
        <v>1</v>
      </c>
      <c r="F31898">
        <v>1</v>
      </c>
      <c r="G31898">
        <v>4999</v>
      </c>
      <c r="H31898">
        <v>1949</v>
      </c>
    </row>
    <row r="31899" spans="1:8" x14ac:dyDescent="0.25">
      <c r="A31899">
        <v>31898</v>
      </c>
      <c r="B31899" s="1">
        <v>42075</v>
      </c>
      <c r="C31899">
        <v>467898</v>
      </c>
      <c r="D31899">
        <v>390425</v>
      </c>
      <c r="E31899">
        <v>1</v>
      </c>
      <c r="F31899">
        <v>2</v>
      </c>
      <c r="G31899">
        <v>10998</v>
      </c>
      <c r="H31899">
        <v>4198</v>
      </c>
    </row>
    <row r="31900" spans="1:8" x14ac:dyDescent="0.25">
      <c r="A31900">
        <v>31899</v>
      </c>
      <c r="B31900" s="1">
        <v>42075</v>
      </c>
      <c r="C31900">
        <v>467899</v>
      </c>
      <c r="D31900">
        <v>390426</v>
      </c>
      <c r="E31900">
        <v>2</v>
      </c>
      <c r="F31900">
        <v>1</v>
      </c>
      <c r="G31900">
        <v>5999</v>
      </c>
      <c r="H31900">
        <v>2249</v>
      </c>
    </row>
    <row r="31901" spans="1:8" x14ac:dyDescent="0.25">
      <c r="A31901">
        <v>31900</v>
      </c>
      <c r="B31901" s="1">
        <v>42075</v>
      </c>
      <c r="C31901">
        <v>467902</v>
      </c>
      <c r="D31901">
        <v>363987</v>
      </c>
      <c r="E31901">
        <v>1</v>
      </c>
      <c r="F31901">
        <v>1</v>
      </c>
      <c r="G31901">
        <v>4999</v>
      </c>
      <c r="H31901">
        <v>1949</v>
      </c>
    </row>
    <row r="31902" spans="1:8" x14ac:dyDescent="0.25">
      <c r="A31902">
        <v>31901</v>
      </c>
      <c r="B31902" s="1">
        <v>42075</v>
      </c>
      <c r="C31902">
        <v>467909</v>
      </c>
      <c r="D31902">
        <v>390432</v>
      </c>
      <c r="E31902">
        <v>1</v>
      </c>
      <c r="F31902">
        <v>1</v>
      </c>
      <c r="G31902">
        <v>4999</v>
      </c>
      <c r="H31902">
        <v>1949</v>
      </c>
    </row>
    <row r="31903" spans="1:8" x14ac:dyDescent="0.25">
      <c r="A31903">
        <v>31902</v>
      </c>
      <c r="B31903" s="1">
        <v>42075</v>
      </c>
      <c r="C31903">
        <v>467912</v>
      </c>
      <c r="D31903">
        <v>367638</v>
      </c>
      <c r="E31903">
        <v>1</v>
      </c>
      <c r="F31903">
        <v>1</v>
      </c>
      <c r="G31903">
        <v>4999</v>
      </c>
      <c r="H31903">
        <v>1949</v>
      </c>
    </row>
    <row r="31904" spans="1:8" x14ac:dyDescent="0.25">
      <c r="A31904">
        <v>31903</v>
      </c>
      <c r="B31904" s="1">
        <v>42075</v>
      </c>
      <c r="C31904">
        <v>467917</v>
      </c>
      <c r="D31904">
        <v>390437</v>
      </c>
      <c r="E31904">
        <v>1</v>
      </c>
      <c r="F31904">
        <v>1</v>
      </c>
      <c r="G31904">
        <v>4999</v>
      </c>
      <c r="H31904">
        <v>1949</v>
      </c>
    </row>
    <row r="31905" spans="1:8" x14ac:dyDescent="0.25">
      <c r="A31905">
        <v>31904</v>
      </c>
      <c r="B31905" s="1">
        <v>42075</v>
      </c>
      <c r="C31905">
        <v>467939</v>
      </c>
      <c r="D31905">
        <v>390454</v>
      </c>
      <c r="E31905">
        <v>1</v>
      </c>
      <c r="F31905">
        <v>1</v>
      </c>
      <c r="G31905">
        <v>4999</v>
      </c>
      <c r="H31905">
        <v>1949</v>
      </c>
    </row>
    <row r="31906" spans="1:8" x14ac:dyDescent="0.25">
      <c r="A31906">
        <v>31905</v>
      </c>
      <c r="B31906" s="1">
        <v>42075</v>
      </c>
      <c r="C31906">
        <v>467960</v>
      </c>
      <c r="D31906">
        <v>390471</v>
      </c>
      <c r="E31906">
        <v>1</v>
      </c>
      <c r="F31906">
        <v>2</v>
      </c>
      <c r="G31906">
        <v>9598</v>
      </c>
      <c r="H31906">
        <v>3398</v>
      </c>
    </row>
    <row r="31907" spans="1:8" x14ac:dyDescent="0.25">
      <c r="A31907">
        <v>31906</v>
      </c>
      <c r="B31907" s="1">
        <v>42075</v>
      </c>
      <c r="C31907">
        <v>467967</v>
      </c>
      <c r="D31907">
        <v>390475</v>
      </c>
      <c r="E31907">
        <v>2</v>
      </c>
      <c r="F31907">
        <v>1</v>
      </c>
      <c r="G31907">
        <v>5999</v>
      </c>
      <c r="H31907">
        <v>2249</v>
      </c>
    </row>
    <row r="31908" spans="1:8" x14ac:dyDescent="0.25">
      <c r="A31908">
        <v>31907</v>
      </c>
      <c r="B31908" s="1">
        <v>42075</v>
      </c>
      <c r="C31908">
        <v>467983</v>
      </c>
      <c r="D31908">
        <v>390483</v>
      </c>
      <c r="E31908">
        <v>3</v>
      </c>
      <c r="F31908">
        <v>2</v>
      </c>
      <c r="G31908">
        <v>9598</v>
      </c>
      <c r="H31908">
        <v>3398</v>
      </c>
    </row>
    <row r="31909" spans="1:8" x14ac:dyDescent="0.25">
      <c r="A31909">
        <v>31908</v>
      </c>
      <c r="B31909" s="1">
        <v>42075</v>
      </c>
      <c r="C31909">
        <v>468010</v>
      </c>
      <c r="D31909">
        <v>390506</v>
      </c>
      <c r="E31909">
        <v>2</v>
      </c>
      <c r="F31909">
        <v>1</v>
      </c>
      <c r="G31909">
        <v>5999</v>
      </c>
      <c r="H31909">
        <v>2249</v>
      </c>
    </row>
    <row r="31910" spans="1:8" x14ac:dyDescent="0.25">
      <c r="A31910">
        <v>31909</v>
      </c>
      <c r="B31910" s="1">
        <v>42075</v>
      </c>
      <c r="C31910">
        <v>468015</v>
      </c>
      <c r="D31910">
        <v>390509</v>
      </c>
      <c r="E31910">
        <v>2</v>
      </c>
      <c r="F31910">
        <v>1</v>
      </c>
      <c r="G31910">
        <v>5999</v>
      </c>
      <c r="H31910">
        <v>2249</v>
      </c>
    </row>
    <row r="31911" spans="1:8" x14ac:dyDescent="0.25">
      <c r="A31911">
        <v>31910</v>
      </c>
      <c r="B31911" s="1">
        <v>42075</v>
      </c>
      <c r="C31911">
        <v>468025</v>
      </c>
      <c r="D31911">
        <v>390515</v>
      </c>
      <c r="E31911">
        <v>1</v>
      </c>
      <c r="F31911">
        <v>2</v>
      </c>
      <c r="G31911">
        <v>7998</v>
      </c>
      <c r="H31911">
        <v>2898</v>
      </c>
    </row>
    <row r="31912" spans="1:8" x14ac:dyDescent="0.25">
      <c r="A31912">
        <v>31911</v>
      </c>
      <c r="B31912" s="1">
        <v>42075</v>
      </c>
      <c r="C31912">
        <v>468032</v>
      </c>
      <c r="D31912">
        <v>390521</v>
      </c>
      <c r="E31912">
        <v>2</v>
      </c>
      <c r="F31912">
        <v>1</v>
      </c>
      <c r="G31912">
        <v>5999</v>
      </c>
      <c r="H31912">
        <v>2249</v>
      </c>
    </row>
    <row r="31913" spans="1:8" x14ac:dyDescent="0.25">
      <c r="A31913">
        <v>31912</v>
      </c>
      <c r="B31913" s="1">
        <v>42075</v>
      </c>
      <c r="C31913">
        <v>468057</v>
      </c>
      <c r="D31913">
        <v>390540</v>
      </c>
      <c r="E31913">
        <v>1</v>
      </c>
      <c r="F31913">
        <v>1</v>
      </c>
      <c r="G31913">
        <v>4999</v>
      </c>
      <c r="H31913">
        <v>1949</v>
      </c>
    </row>
    <row r="31914" spans="1:8" x14ac:dyDescent="0.25">
      <c r="A31914">
        <v>31913</v>
      </c>
      <c r="B31914" s="1">
        <v>42075</v>
      </c>
      <c r="C31914">
        <v>468058</v>
      </c>
      <c r="D31914">
        <v>354446</v>
      </c>
      <c r="E31914">
        <v>1</v>
      </c>
      <c r="F31914">
        <v>1</v>
      </c>
      <c r="G31914">
        <v>4999</v>
      </c>
      <c r="H31914">
        <v>1949</v>
      </c>
    </row>
    <row r="31915" spans="1:8" x14ac:dyDescent="0.25">
      <c r="A31915">
        <v>31914</v>
      </c>
      <c r="B31915" s="1">
        <v>42075</v>
      </c>
      <c r="C31915">
        <v>468061</v>
      </c>
      <c r="D31915">
        <v>390543</v>
      </c>
      <c r="E31915">
        <v>2</v>
      </c>
      <c r="F31915">
        <v>1</v>
      </c>
      <c r="G31915">
        <v>5999</v>
      </c>
      <c r="H31915">
        <v>2249</v>
      </c>
    </row>
    <row r="31916" spans="1:8" x14ac:dyDescent="0.25">
      <c r="A31916">
        <v>31915</v>
      </c>
      <c r="B31916" s="1">
        <v>42075</v>
      </c>
      <c r="C31916">
        <v>468072</v>
      </c>
      <c r="D31916">
        <v>390551</v>
      </c>
      <c r="E31916">
        <v>1</v>
      </c>
      <c r="F31916">
        <v>1</v>
      </c>
      <c r="G31916">
        <v>4999</v>
      </c>
      <c r="H31916">
        <v>1949</v>
      </c>
    </row>
    <row r="31917" spans="1:8" x14ac:dyDescent="0.25">
      <c r="A31917">
        <v>31916</v>
      </c>
      <c r="B31917" s="1">
        <v>42075</v>
      </c>
      <c r="C31917">
        <v>468079</v>
      </c>
      <c r="D31917">
        <v>390557</v>
      </c>
      <c r="E31917">
        <v>1</v>
      </c>
      <c r="F31917">
        <v>1</v>
      </c>
      <c r="G31917">
        <v>4999</v>
      </c>
      <c r="H31917">
        <v>1949</v>
      </c>
    </row>
    <row r="31918" spans="1:8" x14ac:dyDescent="0.25">
      <c r="A31918">
        <v>31917</v>
      </c>
      <c r="B31918" s="1">
        <v>42076</v>
      </c>
      <c r="C31918">
        <v>468091</v>
      </c>
      <c r="D31918">
        <v>390567</v>
      </c>
      <c r="E31918">
        <v>1</v>
      </c>
      <c r="F31918">
        <v>1</v>
      </c>
      <c r="G31918">
        <v>4999</v>
      </c>
      <c r="H31918">
        <v>1949</v>
      </c>
    </row>
    <row r="31919" spans="1:8" x14ac:dyDescent="0.25">
      <c r="A31919">
        <v>31918</v>
      </c>
      <c r="B31919" s="1">
        <v>42076</v>
      </c>
      <c r="C31919">
        <v>468098</v>
      </c>
      <c r="D31919">
        <v>353767</v>
      </c>
      <c r="E31919">
        <v>1</v>
      </c>
      <c r="F31919">
        <v>2</v>
      </c>
      <c r="G31919">
        <v>7998</v>
      </c>
      <c r="H31919">
        <v>2898</v>
      </c>
    </row>
    <row r="31920" spans="1:8" x14ac:dyDescent="0.25">
      <c r="A31920">
        <v>31919</v>
      </c>
      <c r="B31920" s="1">
        <v>42076</v>
      </c>
      <c r="C31920">
        <v>468110</v>
      </c>
      <c r="D31920">
        <v>373342</v>
      </c>
      <c r="E31920">
        <v>1</v>
      </c>
      <c r="F31920">
        <v>1</v>
      </c>
      <c r="G31920">
        <v>4999</v>
      </c>
      <c r="H31920">
        <v>1949</v>
      </c>
    </row>
    <row r="31921" spans="1:8" x14ac:dyDescent="0.25">
      <c r="A31921">
        <v>31920</v>
      </c>
      <c r="B31921" s="1">
        <v>42076</v>
      </c>
      <c r="C31921">
        <v>468118</v>
      </c>
      <c r="D31921">
        <v>390591</v>
      </c>
      <c r="E31921">
        <v>4</v>
      </c>
      <c r="F31921">
        <v>1</v>
      </c>
      <c r="G31921">
        <v>2999</v>
      </c>
      <c r="H31921">
        <v>949</v>
      </c>
    </row>
    <row r="31922" spans="1:8" x14ac:dyDescent="0.25">
      <c r="A31922">
        <v>31921</v>
      </c>
      <c r="B31922" s="1">
        <v>42076</v>
      </c>
      <c r="C31922">
        <v>468122</v>
      </c>
      <c r="D31922">
        <v>390595</v>
      </c>
      <c r="E31922">
        <v>1</v>
      </c>
      <c r="F31922">
        <v>2</v>
      </c>
      <c r="G31922">
        <v>7998</v>
      </c>
      <c r="H31922">
        <v>2898</v>
      </c>
    </row>
    <row r="31923" spans="1:8" x14ac:dyDescent="0.25">
      <c r="A31923">
        <v>31922</v>
      </c>
      <c r="B31923" s="1">
        <v>42076</v>
      </c>
      <c r="C31923">
        <v>468134</v>
      </c>
      <c r="D31923">
        <v>390604</v>
      </c>
      <c r="E31923">
        <v>1</v>
      </c>
      <c r="F31923">
        <v>2</v>
      </c>
      <c r="G31923">
        <v>9598</v>
      </c>
      <c r="H31923">
        <v>3398</v>
      </c>
    </row>
    <row r="31924" spans="1:8" x14ac:dyDescent="0.25">
      <c r="A31924">
        <v>31923</v>
      </c>
      <c r="B31924" s="1">
        <v>42076</v>
      </c>
      <c r="C31924">
        <v>468145</v>
      </c>
      <c r="D31924">
        <v>390613</v>
      </c>
      <c r="E31924">
        <v>1</v>
      </c>
      <c r="F31924">
        <v>2</v>
      </c>
      <c r="G31924">
        <v>10998</v>
      </c>
      <c r="H31924">
        <v>4198</v>
      </c>
    </row>
    <row r="31925" spans="1:8" x14ac:dyDescent="0.25">
      <c r="A31925">
        <v>31924</v>
      </c>
      <c r="B31925" s="1">
        <v>42076</v>
      </c>
      <c r="C31925">
        <v>468164</v>
      </c>
      <c r="D31925">
        <v>390628</v>
      </c>
      <c r="E31925">
        <v>1</v>
      </c>
      <c r="F31925">
        <v>1</v>
      </c>
      <c r="G31925">
        <v>4999</v>
      </c>
      <c r="H31925">
        <v>1949</v>
      </c>
    </row>
    <row r="31926" spans="1:8" x14ac:dyDescent="0.25">
      <c r="A31926">
        <v>31925</v>
      </c>
      <c r="B31926" s="1">
        <v>42076</v>
      </c>
      <c r="C31926">
        <v>468172</v>
      </c>
      <c r="D31926">
        <v>390633</v>
      </c>
      <c r="E31926">
        <v>1</v>
      </c>
      <c r="F31926">
        <v>1</v>
      </c>
      <c r="G31926">
        <v>4999</v>
      </c>
      <c r="H31926">
        <v>1949</v>
      </c>
    </row>
    <row r="31927" spans="1:8" x14ac:dyDescent="0.25">
      <c r="A31927">
        <v>31926</v>
      </c>
      <c r="B31927" s="1">
        <v>42076</v>
      </c>
      <c r="C31927">
        <v>468194</v>
      </c>
      <c r="D31927">
        <v>390650</v>
      </c>
      <c r="E31927">
        <v>1</v>
      </c>
      <c r="F31927">
        <v>2</v>
      </c>
      <c r="G31927">
        <v>9598</v>
      </c>
      <c r="H31927">
        <v>3398</v>
      </c>
    </row>
    <row r="31928" spans="1:8" x14ac:dyDescent="0.25">
      <c r="A31928">
        <v>31927</v>
      </c>
      <c r="B31928" s="1">
        <v>42076</v>
      </c>
      <c r="C31928">
        <v>468208</v>
      </c>
      <c r="D31928">
        <v>390659</v>
      </c>
      <c r="E31928">
        <v>2</v>
      </c>
      <c r="F31928">
        <v>1</v>
      </c>
      <c r="G31928">
        <v>5999</v>
      </c>
      <c r="H31928">
        <v>2249</v>
      </c>
    </row>
    <row r="31929" spans="1:8" x14ac:dyDescent="0.25">
      <c r="A31929">
        <v>31928</v>
      </c>
      <c r="B31929" s="1">
        <v>42076</v>
      </c>
      <c r="C31929">
        <v>468211</v>
      </c>
      <c r="D31929">
        <v>390662</v>
      </c>
      <c r="E31929">
        <v>3</v>
      </c>
      <c r="F31929">
        <v>1</v>
      </c>
      <c r="G31929">
        <v>4599</v>
      </c>
      <c r="H31929">
        <v>1449</v>
      </c>
    </row>
    <row r="31930" spans="1:8" x14ac:dyDescent="0.25">
      <c r="A31930">
        <v>31929</v>
      </c>
      <c r="B31930" s="1">
        <v>42076</v>
      </c>
      <c r="C31930">
        <v>468214</v>
      </c>
      <c r="D31930">
        <v>390665</v>
      </c>
      <c r="E31930">
        <v>1</v>
      </c>
      <c r="F31930">
        <v>1</v>
      </c>
      <c r="G31930">
        <v>4999</v>
      </c>
      <c r="H31930">
        <v>1949</v>
      </c>
    </row>
    <row r="31931" spans="1:8" x14ac:dyDescent="0.25">
      <c r="A31931">
        <v>31930</v>
      </c>
      <c r="B31931" s="1">
        <v>42076</v>
      </c>
      <c r="C31931">
        <v>468236</v>
      </c>
      <c r="D31931">
        <v>390681</v>
      </c>
      <c r="E31931">
        <v>2</v>
      </c>
      <c r="F31931">
        <v>1</v>
      </c>
      <c r="G31931">
        <v>5999</v>
      </c>
      <c r="H31931">
        <v>2249</v>
      </c>
    </row>
    <row r="31932" spans="1:8" x14ac:dyDescent="0.25">
      <c r="A31932">
        <v>31931</v>
      </c>
      <c r="B31932" s="1">
        <v>42076</v>
      </c>
      <c r="C31932">
        <v>468247</v>
      </c>
      <c r="D31932">
        <v>390690</v>
      </c>
      <c r="E31932">
        <v>1</v>
      </c>
      <c r="F31932">
        <v>1</v>
      </c>
      <c r="G31932">
        <v>4999</v>
      </c>
      <c r="H31932">
        <v>1949</v>
      </c>
    </row>
    <row r="31933" spans="1:8" x14ac:dyDescent="0.25">
      <c r="A31933">
        <v>31932</v>
      </c>
      <c r="B31933" s="1">
        <v>42076</v>
      </c>
      <c r="C31933">
        <v>468251</v>
      </c>
      <c r="D31933">
        <v>390693</v>
      </c>
      <c r="E31933">
        <v>3</v>
      </c>
      <c r="F31933">
        <v>2</v>
      </c>
      <c r="G31933">
        <v>7598</v>
      </c>
      <c r="H31933">
        <v>2398</v>
      </c>
    </row>
    <row r="31934" spans="1:8" x14ac:dyDescent="0.25">
      <c r="A31934">
        <v>31933</v>
      </c>
      <c r="B31934" s="1">
        <v>42076</v>
      </c>
      <c r="C31934">
        <v>468255</v>
      </c>
      <c r="D31934">
        <v>390697</v>
      </c>
      <c r="E31934">
        <v>2</v>
      </c>
      <c r="F31934">
        <v>1</v>
      </c>
      <c r="G31934">
        <v>5999</v>
      </c>
      <c r="H31934">
        <v>2249</v>
      </c>
    </row>
    <row r="31935" spans="1:8" x14ac:dyDescent="0.25">
      <c r="A31935">
        <v>31934</v>
      </c>
      <c r="B31935" s="1">
        <v>42076</v>
      </c>
      <c r="C31935">
        <v>468270</v>
      </c>
      <c r="D31935">
        <v>390709</v>
      </c>
      <c r="E31935">
        <v>1</v>
      </c>
      <c r="F31935">
        <v>1</v>
      </c>
      <c r="G31935">
        <v>4999</v>
      </c>
      <c r="H31935">
        <v>1949</v>
      </c>
    </row>
    <row r="31936" spans="1:8" x14ac:dyDescent="0.25">
      <c r="A31936">
        <v>31935</v>
      </c>
      <c r="B31936" s="1">
        <v>42076</v>
      </c>
      <c r="C31936">
        <v>468271</v>
      </c>
      <c r="D31936">
        <v>309474</v>
      </c>
      <c r="E31936">
        <v>1</v>
      </c>
      <c r="F31936">
        <v>2</v>
      </c>
      <c r="G31936">
        <v>10998</v>
      </c>
      <c r="H31936">
        <v>4198</v>
      </c>
    </row>
    <row r="31937" spans="1:8" x14ac:dyDescent="0.25">
      <c r="A31937">
        <v>31936</v>
      </c>
      <c r="B31937" s="1">
        <v>42076</v>
      </c>
      <c r="C31937">
        <v>468299</v>
      </c>
      <c r="D31937">
        <v>390731</v>
      </c>
      <c r="E31937">
        <v>1</v>
      </c>
      <c r="F31937">
        <v>2</v>
      </c>
      <c r="G31937">
        <v>7998</v>
      </c>
      <c r="H31937">
        <v>2898</v>
      </c>
    </row>
    <row r="31938" spans="1:8" x14ac:dyDescent="0.25">
      <c r="A31938">
        <v>31937</v>
      </c>
      <c r="B31938" s="1">
        <v>42076</v>
      </c>
      <c r="C31938">
        <v>468314</v>
      </c>
      <c r="D31938">
        <v>390744</v>
      </c>
      <c r="E31938">
        <v>1</v>
      </c>
      <c r="F31938">
        <v>1</v>
      </c>
      <c r="G31938">
        <v>4999</v>
      </c>
      <c r="H31938">
        <v>1949</v>
      </c>
    </row>
    <row r="31939" spans="1:8" x14ac:dyDescent="0.25">
      <c r="A31939">
        <v>31938</v>
      </c>
      <c r="B31939" s="1">
        <v>42076</v>
      </c>
      <c r="C31939">
        <v>468343</v>
      </c>
      <c r="D31939">
        <v>390766</v>
      </c>
      <c r="E31939">
        <v>1</v>
      </c>
      <c r="F31939">
        <v>2</v>
      </c>
      <c r="G31939">
        <v>7998</v>
      </c>
      <c r="H31939">
        <v>2898</v>
      </c>
    </row>
    <row r="31940" spans="1:8" x14ac:dyDescent="0.25">
      <c r="A31940">
        <v>31939</v>
      </c>
      <c r="B31940" s="1">
        <v>42076</v>
      </c>
      <c r="C31940">
        <v>468344</v>
      </c>
      <c r="D31940">
        <v>390767</v>
      </c>
      <c r="E31940">
        <v>4</v>
      </c>
      <c r="F31940">
        <v>1</v>
      </c>
      <c r="G31940">
        <v>2999</v>
      </c>
      <c r="H31940">
        <v>949</v>
      </c>
    </row>
    <row r="31941" spans="1:8" x14ac:dyDescent="0.25">
      <c r="A31941">
        <v>31940</v>
      </c>
      <c r="B31941" s="1">
        <v>42076</v>
      </c>
      <c r="C31941">
        <v>468349</v>
      </c>
      <c r="D31941">
        <v>360762</v>
      </c>
      <c r="E31941">
        <v>1</v>
      </c>
      <c r="F31941">
        <v>2</v>
      </c>
      <c r="G31941">
        <v>10998</v>
      </c>
      <c r="H31941">
        <v>4198</v>
      </c>
    </row>
    <row r="31942" spans="1:8" x14ac:dyDescent="0.25">
      <c r="A31942">
        <v>31941</v>
      </c>
      <c r="B31942" s="1">
        <v>42076</v>
      </c>
      <c r="C31942">
        <v>468384</v>
      </c>
      <c r="D31942">
        <v>390792</v>
      </c>
      <c r="E31942">
        <v>1</v>
      </c>
      <c r="F31942">
        <v>2</v>
      </c>
      <c r="G31942">
        <v>9598</v>
      </c>
      <c r="H31942">
        <v>3398</v>
      </c>
    </row>
    <row r="31943" spans="1:8" x14ac:dyDescent="0.25">
      <c r="A31943">
        <v>31942</v>
      </c>
      <c r="B31943" s="1">
        <v>42076</v>
      </c>
      <c r="C31943">
        <v>468391</v>
      </c>
      <c r="D31943">
        <v>390797</v>
      </c>
      <c r="E31943">
        <v>3</v>
      </c>
      <c r="F31943">
        <v>2</v>
      </c>
      <c r="G31943">
        <v>7598</v>
      </c>
      <c r="H31943">
        <v>2398</v>
      </c>
    </row>
    <row r="31944" spans="1:8" x14ac:dyDescent="0.25">
      <c r="A31944">
        <v>31943</v>
      </c>
      <c r="B31944" s="1">
        <v>42076</v>
      </c>
      <c r="C31944">
        <v>468438</v>
      </c>
      <c r="D31944">
        <v>390832</v>
      </c>
      <c r="E31944">
        <v>1</v>
      </c>
      <c r="F31944">
        <v>1</v>
      </c>
      <c r="G31944">
        <v>4999</v>
      </c>
      <c r="H31944">
        <v>1949</v>
      </c>
    </row>
    <row r="31945" spans="1:8" x14ac:dyDescent="0.25">
      <c r="A31945">
        <v>31944</v>
      </c>
      <c r="B31945" s="1">
        <v>42076</v>
      </c>
      <c r="C31945">
        <v>468457</v>
      </c>
      <c r="D31945">
        <v>390846</v>
      </c>
      <c r="E31945">
        <v>1</v>
      </c>
      <c r="F31945">
        <v>1</v>
      </c>
      <c r="G31945">
        <v>4999</v>
      </c>
      <c r="H31945">
        <v>1949</v>
      </c>
    </row>
    <row r="31946" spans="1:8" x14ac:dyDescent="0.25">
      <c r="A31946">
        <v>31945</v>
      </c>
      <c r="B31946" s="1">
        <v>42076</v>
      </c>
      <c r="C31946">
        <v>468461</v>
      </c>
      <c r="D31946">
        <v>390850</v>
      </c>
      <c r="E31946">
        <v>3</v>
      </c>
      <c r="F31946">
        <v>1</v>
      </c>
      <c r="G31946">
        <v>4599</v>
      </c>
      <c r="H31946">
        <v>1449</v>
      </c>
    </row>
    <row r="31947" spans="1:8" x14ac:dyDescent="0.25">
      <c r="A31947">
        <v>31946</v>
      </c>
      <c r="B31947" s="1">
        <v>42076</v>
      </c>
      <c r="C31947">
        <v>468462</v>
      </c>
      <c r="D31947">
        <v>390851</v>
      </c>
      <c r="E31947">
        <v>1</v>
      </c>
      <c r="F31947">
        <v>2</v>
      </c>
      <c r="G31947">
        <v>7998</v>
      </c>
      <c r="H31947">
        <v>2898</v>
      </c>
    </row>
    <row r="31948" spans="1:8" x14ac:dyDescent="0.25">
      <c r="A31948">
        <v>31947</v>
      </c>
      <c r="B31948" s="1">
        <v>42076</v>
      </c>
      <c r="C31948">
        <v>468469</v>
      </c>
      <c r="D31948">
        <v>390857</v>
      </c>
      <c r="E31948">
        <v>1</v>
      </c>
      <c r="F31948">
        <v>1</v>
      </c>
      <c r="G31948">
        <v>4999</v>
      </c>
      <c r="H31948">
        <v>1949</v>
      </c>
    </row>
    <row r="31949" spans="1:8" x14ac:dyDescent="0.25">
      <c r="A31949">
        <v>31948</v>
      </c>
      <c r="B31949" s="1">
        <v>42076</v>
      </c>
      <c r="C31949">
        <v>468487</v>
      </c>
      <c r="D31949">
        <v>390871</v>
      </c>
      <c r="E31949">
        <v>1</v>
      </c>
      <c r="F31949">
        <v>2</v>
      </c>
      <c r="G31949">
        <v>7998</v>
      </c>
      <c r="H31949">
        <v>2898</v>
      </c>
    </row>
    <row r="31950" spans="1:8" x14ac:dyDescent="0.25">
      <c r="A31950">
        <v>31949</v>
      </c>
      <c r="B31950" s="1">
        <v>42076</v>
      </c>
      <c r="C31950">
        <v>468501</v>
      </c>
      <c r="D31950">
        <v>350920</v>
      </c>
      <c r="E31950">
        <v>1</v>
      </c>
      <c r="F31950">
        <v>1</v>
      </c>
      <c r="G31950">
        <v>4999</v>
      </c>
      <c r="H31950">
        <v>1949</v>
      </c>
    </row>
    <row r="31951" spans="1:8" x14ac:dyDescent="0.25">
      <c r="A31951">
        <v>31950</v>
      </c>
      <c r="B31951" s="1">
        <v>42076</v>
      </c>
      <c r="C31951">
        <v>468514</v>
      </c>
      <c r="D31951">
        <v>390893</v>
      </c>
      <c r="E31951">
        <v>3</v>
      </c>
      <c r="F31951">
        <v>2</v>
      </c>
      <c r="G31951">
        <v>7598</v>
      </c>
      <c r="H31951">
        <v>2398</v>
      </c>
    </row>
    <row r="31952" spans="1:8" x14ac:dyDescent="0.25">
      <c r="A31952">
        <v>31951</v>
      </c>
      <c r="B31952" s="1">
        <v>42076</v>
      </c>
      <c r="C31952">
        <v>468503</v>
      </c>
      <c r="D31952">
        <v>390883</v>
      </c>
      <c r="E31952">
        <v>1</v>
      </c>
      <c r="F31952">
        <v>1</v>
      </c>
      <c r="G31952">
        <v>4999</v>
      </c>
      <c r="H31952">
        <v>1949</v>
      </c>
    </row>
    <row r="31953" spans="1:8" x14ac:dyDescent="0.25">
      <c r="A31953">
        <v>31952</v>
      </c>
      <c r="B31953" s="1">
        <v>42076</v>
      </c>
      <c r="C31953">
        <v>468566</v>
      </c>
      <c r="D31953">
        <v>390929</v>
      </c>
      <c r="E31953">
        <v>1</v>
      </c>
      <c r="F31953">
        <v>1</v>
      </c>
      <c r="G31953">
        <v>4999</v>
      </c>
      <c r="H31953">
        <v>1949</v>
      </c>
    </row>
    <row r="31954" spans="1:8" x14ac:dyDescent="0.25">
      <c r="A31954">
        <v>31953</v>
      </c>
      <c r="B31954" s="1">
        <v>42076</v>
      </c>
      <c r="C31954">
        <v>468575</v>
      </c>
      <c r="D31954">
        <v>390936</v>
      </c>
      <c r="E31954">
        <v>1</v>
      </c>
      <c r="F31954">
        <v>2</v>
      </c>
      <c r="G31954">
        <v>7998</v>
      </c>
      <c r="H31954">
        <v>2898</v>
      </c>
    </row>
    <row r="31955" spans="1:8" x14ac:dyDescent="0.25">
      <c r="A31955">
        <v>31954</v>
      </c>
      <c r="B31955" s="1">
        <v>42076</v>
      </c>
      <c r="C31955">
        <v>468598</v>
      </c>
      <c r="D31955">
        <v>390954</v>
      </c>
      <c r="E31955">
        <v>1</v>
      </c>
      <c r="F31955">
        <v>1</v>
      </c>
      <c r="G31955">
        <v>4999</v>
      </c>
      <c r="H31955">
        <v>1949</v>
      </c>
    </row>
    <row r="31956" spans="1:8" x14ac:dyDescent="0.25">
      <c r="A31956">
        <v>31955</v>
      </c>
      <c r="B31956" s="1">
        <v>42076</v>
      </c>
      <c r="C31956">
        <v>468620</v>
      </c>
      <c r="D31956">
        <v>358299</v>
      </c>
      <c r="E31956">
        <v>1</v>
      </c>
      <c r="F31956">
        <v>1</v>
      </c>
      <c r="G31956">
        <v>4999</v>
      </c>
      <c r="H31956">
        <v>1949</v>
      </c>
    </row>
    <row r="31957" spans="1:8" x14ac:dyDescent="0.25">
      <c r="A31957">
        <v>31956</v>
      </c>
      <c r="B31957" s="1">
        <v>42076</v>
      </c>
      <c r="C31957">
        <v>468647</v>
      </c>
      <c r="D31957">
        <v>390989</v>
      </c>
      <c r="E31957">
        <v>2</v>
      </c>
      <c r="F31957">
        <v>2</v>
      </c>
      <c r="G31957">
        <v>10998</v>
      </c>
      <c r="H31957">
        <v>4198</v>
      </c>
    </row>
    <row r="31958" spans="1:8" x14ac:dyDescent="0.25">
      <c r="A31958">
        <v>31957</v>
      </c>
      <c r="B31958" s="1">
        <v>42076</v>
      </c>
      <c r="C31958">
        <v>468670</v>
      </c>
      <c r="D31958">
        <v>377491</v>
      </c>
      <c r="E31958">
        <v>1</v>
      </c>
      <c r="F31958">
        <v>1</v>
      </c>
      <c r="G31958">
        <v>4999</v>
      </c>
      <c r="H31958">
        <v>1949</v>
      </c>
    </row>
    <row r="31959" spans="1:8" x14ac:dyDescent="0.25">
      <c r="A31959">
        <v>31958</v>
      </c>
      <c r="B31959" s="1">
        <v>42076</v>
      </c>
      <c r="C31959">
        <v>468668</v>
      </c>
      <c r="D31959">
        <v>372472</v>
      </c>
      <c r="E31959">
        <v>1</v>
      </c>
      <c r="F31959">
        <v>2</v>
      </c>
      <c r="G31959">
        <v>10998</v>
      </c>
      <c r="H31959">
        <v>4198</v>
      </c>
    </row>
    <row r="31960" spans="1:8" x14ac:dyDescent="0.25">
      <c r="A31960">
        <v>31959</v>
      </c>
      <c r="B31960" s="1">
        <v>42076</v>
      </c>
      <c r="C31960">
        <v>468695</v>
      </c>
      <c r="D31960">
        <v>391025</v>
      </c>
      <c r="E31960">
        <v>1</v>
      </c>
      <c r="F31960">
        <v>2</v>
      </c>
      <c r="G31960">
        <v>7998</v>
      </c>
      <c r="H31960">
        <v>2898</v>
      </c>
    </row>
    <row r="31961" spans="1:8" x14ac:dyDescent="0.25">
      <c r="A31961">
        <v>31960</v>
      </c>
      <c r="B31961" s="1">
        <v>42076</v>
      </c>
      <c r="C31961">
        <v>468706</v>
      </c>
      <c r="D31961">
        <v>391036</v>
      </c>
      <c r="E31961">
        <v>4</v>
      </c>
      <c r="F31961">
        <v>1</v>
      </c>
      <c r="G31961">
        <v>2999</v>
      </c>
      <c r="H31961">
        <v>949</v>
      </c>
    </row>
    <row r="31962" spans="1:8" x14ac:dyDescent="0.25">
      <c r="A31962">
        <v>31961</v>
      </c>
      <c r="B31962" s="1">
        <v>42076</v>
      </c>
      <c r="C31962">
        <v>468711</v>
      </c>
      <c r="D31962">
        <v>391041</v>
      </c>
      <c r="E31962">
        <v>1</v>
      </c>
      <c r="F31962">
        <v>1</v>
      </c>
      <c r="G31962">
        <v>4999</v>
      </c>
      <c r="H31962">
        <v>1949</v>
      </c>
    </row>
    <row r="31963" spans="1:8" x14ac:dyDescent="0.25">
      <c r="A31963">
        <v>31962</v>
      </c>
      <c r="B31963" s="1">
        <v>42076</v>
      </c>
      <c r="C31963">
        <v>468721</v>
      </c>
      <c r="D31963">
        <v>375984</v>
      </c>
      <c r="E31963">
        <v>1</v>
      </c>
      <c r="F31963">
        <v>1</v>
      </c>
      <c r="G31963">
        <v>4999</v>
      </c>
      <c r="H31963">
        <v>1949</v>
      </c>
    </row>
    <row r="31964" spans="1:8" x14ac:dyDescent="0.25">
      <c r="A31964">
        <v>31963</v>
      </c>
      <c r="B31964" s="1">
        <v>42076</v>
      </c>
      <c r="C31964">
        <v>468729</v>
      </c>
      <c r="D31964">
        <v>391054</v>
      </c>
      <c r="E31964">
        <v>1</v>
      </c>
      <c r="F31964">
        <v>1</v>
      </c>
      <c r="G31964">
        <v>4999</v>
      </c>
      <c r="H31964">
        <v>1949</v>
      </c>
    </row>
    <row r="31965" spans="1:8" x14ac:dyDescent="0.25">
      <c r="A31965">
        <v>31964</v>
      </c>
      <c r="B31965" s="1">
        <v>42076</v>
      </c>
      <c r="C31965">
        <v>468728</v>
      </c>
      <c r="D31965">
        <v>391053</v>
      </c>
      <c r="E31965">
        <v>1</v>
      </c>
      <c r="F31965">
        <v>2</v>
      </c>
      <c r="G31965">
        <v>7998</v>
      </c>
      <c r="H31965">
        <v>2898</v>
      </c>
    </row>
    <row r="31966" spans="1:8" x14ac:dyDescent="0.25">
      <c r="A31966">
        <v>31965</v>
      </c>
      <c r="B31966" s="1">
        <v>42076</v>
      </c>
      <c r="C31966">
        <v>468737</v>
      </c>
      <c r="D31966">
        <v>391060</v>
      </c>
      <c r="E31966">
        <v>1</v>
      </c>
      <c r="F31966">
        <v>2</v>
      </c>
      <c r="G31966">
        <v>7998</v>
      </c>
      <c r="H31966">
        <v>2898</v>
      </c>
    </row>
    <row r="31967" spans="1:8" x14ac:dyDescent="0.25">
      <c r="A31967">
        <v>31966</v>
      </c>
      <c r="B31967" s="1">
        <v>42076</v>
      </c>
      <c r="C31967">
        <v>468760</v>
      </c>
      <c r="D31967">
        <v>391080</v>
      </c>
      <c r="E31967">
        <v>1</v>
      </c>
      <c r="F31967">
        <v>1</v>
      </c>
      <c r="G31967">
        <v>4999</v>
      </c>
      <c r="H31967">
        <v>1949</v>
      </c>
    </row>
    <row r="31968" spans="1:8" x14ac:dyDescent="0.25">
      <c r="A31968">
        <v>31967</v>
      </c>
      <c r="B31968" s="1">
        <v>42076</v>
      </c>
      <c r="C31968">
        <v>468757</v>
      </c>
      <c r="D31968">
        <v>391077</v>
      </c>
      <c r="E31968">
        <v>1</v>
      </c>
      <c r="F31968">
        <v>2</v>
      </c>
      <c r="G31968">
        <v>9598</v>
      </c>
      <c r="H31968">
        <v>3398</v>
      </c>
    </row>
    <row r="31969" spans="1:8" x14ac:dyDescent="0.25">
      <c r="A31969">
        <v>31968</v>
      </c>
      <c r="B31969" s="1">
        <v>42076</v>
      </c>
      <c r="C31969">
        <v>468754</v>
      </c>
      <c r="D31969">
        <v>391075</v>
      </c>
      <c r="E31969">
        <v>1</v>
      </c>
      <c r="F31969">
        <v>2</v>
      </c>
      <c r="G31969">
        <v>7998</v>
      </c>
      <c r="H31969">
        <v>2898</v>
      </c>
    </row>
    <row r="31970" spans="1:8" x14ac:dyDescent="0.25">
      <c r="A31970">
        <v>31969</v>
      </c>
      <c r="B31970" s="1">
        <v>42076</v>
      </c>
      <c r="C31970">
        <v>468768</v>
      </c>
      <c r="D31970">
        <v>391084</v>
      </c>
      <c r="E31970">
        <v>1</v>
      </c>
      <c r="F31970">
        <v>1</v>
      </c>
      <c r="G31970">
        <v>4999</v>
      </c>
      <c r="H31970">
        <v>1949</v>
      </c>
    </row>
    <row r="31971" spans="1:8" x14ac:dyDescent="0.25">
      <c r="A31971">
        <v>31970</v>
      </c>
      <c r="B31971" s="1">
        <v>42076</v>
      </c>
      <c r="C31971">
        <v>468775</v>
      </c>
      <c r="D31971">
        <v>391089</v>
      </c>
      <c r="E31971">
        <v>1</v>
      </c>
      <c r="F31971">
        <v>1</v>
      </c>
      <c r="G31971">
        <v>4999</v>
      </c>
      <c r="H31971">
        <v>1949</v>
      </c>
    </row>
    <row r="31972" spans="1:8" x14ac:dyDescent="0.25">
      <c r="A31972">
        <v>31971</v>
      </c>
      <c r="B31972" s="1">
        <v>42076</v>
      </c>
      <c r="C31972">
        <v>468798</v>
      </c>
      <c r="D31972">
        <v>391109</v>
      </c>
      <c r="E31972">
        <v>4</v>
      </c>
      <c r="F31972">
        <v>1</v>
      </c>
      <c r="G31972">
        <v>2999</v>
      </c>
      <c r="H31972">
        <v>949</v>
      </c>
    </row>
    <row r="31973" spans="1:8" x14ac:dyDescent="0.25">
      <c r="A31973">
        <v>31972</v>
      </c>
      <c r="B31973" s="1">
        <v>42076</v>
      </c>
      <c r="C31973">
        <v>468833</v>
      </c>
      <c r="D31973">
        <v>380168</v>
      </c>
      <c r="E31973">
        <v>3</v>
      </c>
      <c r="F31973">
        <v>2</v>
      </c>
      <c r="G31973">
        <v>7598</v>
      </c>
      <c r="H31973">
        <v>2398</v>
      </c>
    </row>
    <row r="31974" spans="1:8" x14ac:dyDescent="0.25">
      <c r="A31974">
        <v>31973</v>
      </c>
      <c r="B31974" s="1">
        <v>42076</v>
      </c>
      <c r="C31974">
        <v>468839</v>
      </c>
      <c r="D31974">
        <v>391141</v>
      </c>
      <c r="E31974">
        <v>3</v>
      </c>
      <c r="F31974">
        <v>1</v>
      </c>
      <c r="G31974">
        <v>4599</v>
      </c>
      <c r="H31974">
        <v>1449</v>
      </c>
    </row>
    <row r="31975" spans="1:8" x14ac:dyDescent="0.25">
      <c r="A31975">
        <v>31974</v>
      </c>
      <c r="B31975" s="1">
        <v>42076</v>
      </c>
      <c r="C31975">
        <v>468849</v>
      </c>
      <c r="D31975">
        <v>391151</v>
      </c>
      <c r="E31975">
        <v>2</v>
      </c>
      <c r="F31975">
        <v>1</v>
      </c>
      <c r="G31975">
        <v>5999</v>
      </c>
      <c r="H31975">
        <v>2249</v>
      </c>
    </row>
    <row r="31976" spans="1:8" x14ac:dyDescent="0.25">
      <c r="A31976">
        <v>31975</v>
      </c>
      <c r="B31976" s="1">
        <v>42076</v>
      </c>
      <c r="C31976">
        <v>468855</v>
      </c>
      <c r="D31976">
        <v>391156</v>
      </c>
      <c r="E31976">
        <v>1</v>
      </c>
      <c r="F31976">
        <v>2</v>
      </c>
      <c r="G31976">
        <v>9598</v>
      </c>
      <c r="H31976">
        <v>3398</v>
      </c>
    </row>
    <row r="31977" spans="1:8" x14ac:dyDescent="0.25">
      <c r="A31977">
        <v>31976</v>
      </c>
      <c r="B31977" s="1">
        <v>42076</v>
      </c>
      <c r="C31977">
        <v>468867</v>
      </c>
      <c r="D31977">
        <v>391165</v>
      </c>
      <c r="E31977">
        <v>2</v>
      </c>
      <c r="F31977">
        <v>1</v>
      </c>
      <c r="G31977">
        <v>5999</v>
      </c>
      <c r="H31977">
        <v>2249</v>
      </c>
    </row>
    <row r="31978" spans="1:8" x14ac:dyDescent="0.25">
      <c r="A31978">
        <v>31977</v>
      </c>
      <c r="B31978" s="1">
        <v>42076</v>
      </c>
      <c r="C31978">
        <v>468874</v>
      </c>
      <c r="D31978">
        <v>391170</v>
      </c>
      <c r="E31978">
        <v>1</v>
      </c>
      <c r="F31978">
        <v>2</v>
      </c>
      <c r="G31978">
        <v>10998</v>
      </c>
      <c r="H31978">
        <v>4198</v>
      </c>
    </row>
    <row r="31979" spans="1:8" x14ac:dyDescent="0.25">
      <c r="A31979">
        <v>31978</v>
      </c>
      <c r="B31979" s="1">
        <v>42076</v>
      </c>
      <c r="C31979">
        <v>468888</v>
      </c>
      <c r="D31979">
        <v>370671</v>
      </c>
      <c r="E31979">
        <v>2</v>
      </c>
      <c r="F31979">
        <v>1</v>
      </c>
      <c r="G31979">
        <v>5999</v>
      </c>
      <c r="H31979">
        <v>2249</v>
      </c>
    </row>
    <row r="31980" spans="1:8" x14ac:dyDescent="0.25">
      <c r="A31980">
        <v>31979</v>
      </c>
      <c r="B31980" s="1">
        <v>42076</v>
      </c>
      <c r="C31980">
        <v>468890</v>
      </c>
      <c r="D31980">
        <v>391182</v>
      </c>
      <c r="E31980">
        <v>1</v>
      </c>
      <c r="F31980">
        <v>1</v>
      </c>
      <c r="G31980">
        <v>4999</v>
      </c>
      <c r="H31980">
        <v>1949</v>
      </c>
    </row>
    <row r="31981" spans="1:8" x14ac:dyDescent="0.25">
      <c r="A31981">
        <v>31980</v>
      </c>
      <c r="B31981" s="1">
        <v>42076</v>
      </c>
      <c r="C31981">
        <v>468902</v>
      </c>
      <c r="D31981">
        <v>358452</v>
      </c>
      <c r="E31981">
        <v>1</v>
      </c>
      <c r="F31981">
        <v>2</v>
      </c>
      <c r="G31981">
        <v>7998</v>
      </c>
      <c r="H31981">
        <v>2898</v>
      </c>
    </row>
    <row r="31982" spans="1:8" x14ac:dyDescent="0.25">
      <c r="A31982">
        <v>31981</v>
      </c>
      <c r="B31982" s="1">
        <v>42076</v>
      </c>
      <c r="C31982">
        <v>468894</v>
      </c>
      <c r="D31982">
        <v>322595</v>
      </c>
      <c r="E31982">
        <v>1</v>
      </c>
      <c r="F31982">
        <v>1</v>
      </c>
      <c r="G31982">
        <v>4999</v>
      </c>
      <c r="H31982">
        <v>1949</v>
      </c>
    </row>
    <row r="31983" spans="1:8" x14ac:dyDescent="0.25">
      <c r="A31983">
        <v>31982</v>
      </c>
      <c r="B31983" s="1">
        <v>42076</v>
      </c>
      <c r="C31983">
        <v>468904</v>
      </c>
      <c r="D31983">
        <v>378371</v>
      </c>
      <c r="E31983">
        <v>1</v>
      </c>
      <c r="F31983">
        <v>2</v>
      </c>
      <c r="G31983">
        <v>7998</v>
      </c>
      <c r="H31983">
        <v>2898</v>
      </c>
    </row>
    <row r="31984" spans="1:8" x14ac:dyDescent="0.25">
      <c r="A31984">
        <v>31983</v>
      </c>
      <c r="B31984" s="1">
        <v>42076</v>
      </c>
      <c r="C31984">
        <v>468905</v>
      </c>
      <c r="D31984">
        <v>391191</v>
      </c>
      <c r="E31984">
        <v>1</v>
      </c>
      <c r="F31984">
        <v>2</v>
      </c>
      <c r="G31984">
        <v>9598</v>
      </c>
      <c r="H31984">
        <v>3398</v>
      </c>
    </row>
    <row r="31985" spans="1:8" x14ac:dyDescent="0.25">
      <c r="A31985">
        <v>31984</v>
      </c>
      <c r="B31985" s="1">
        <v>42076</v>
      </c>
      <c r="C31985">
        <v>468909</v>
      </c>
      <c r="D31985">
        <v>391195</v>
      </c>
      <c r="E31985">
        <v>1</v>
      </c>
      <c r="F31985">
        <v>1</v>
      </c>
      <c r="G31985">
        <v>4999</v>
      </c>
      <c r="H31985">
        <v>1949</v>
      </c>
    </row>
    <row r="31986" spans="1:8" x14ac:dyDescent="0.25">
      <c r="A31986">
        <v>31985</v>
      </c>
      <c r="B31986" s="1">
        <v>42076</v>
      </c>
      <c r="C31986">
        <v>468926</v>
      </c>
      <c r="D31986">
        <v>391208</v>
      </c>
      <c r="E31986">
        <v>3</v>
      </c>
      <c r="F31986">
        <v>1</v>
      </c>
      <c r="G31986">
        <v>4599</v>
      </c>
      <c r="H31986">
        <v>1449</v>
      </c>
    </row>
    <row r="31987" spans="1:8" x14ac:dyDescent="0.25">
      <c r="A31987">
        <v>31986</v>
      </c>
      <c r="B31987" s="1">
        <v>42076</v>
      </c>
      <c r="C31987">
        <v>468944</v>
      </c>
      <c r="D31987">
        <v>391223</v>
      </c>
      <c r="E31987">
        <v>2</v>
      </c>
      <c r="F31987">
        <v>1</v>
      </c>
      <c r="G31987">
        <v>5999</v>
      </c>
      <c r="H31987">
        <v>2249</v>
      </c>
    </row>
    <row r="31988" spans="1:8" x14ac:dyDescent="0.25">
      <c r="A31988">
        <v>31987</v>
      </c>
      <c r="B31988" s="1">
        <v>42076</v>
      </c>
      <c r="C31988">
        <v>468945</v>
      </c>
      <c r="D31988">
        <v>350483</v>
      </c>
      <c r="E31988">
        <v>3</v>
      </c>
      <c r="F31988">
        <v>1</v>
      </c>
      <c r="G31988">
        <v>4599</v>
      </c>
      <c r="H31988">
        <v>1449</v>
      </c>
    </row>
    <row r="31989" spans="1:8" x14ac:dyDescent="0.25">
      <c r="A31989">
        <v>31988</v>
      </c>
      <c r="B31989" s="1">
        <v>42076</v>
      </c>
      <c r="C31989">
        <v>468951</v>
      </c>
      <c r="D31989">
        <v>391225</v>
      </c>
      <c r="E31989">
        <v>1</v>
      </c>
      <c r="F31989">
        <v>1</v>
      </c>
      <c r="G31989">
        <v>4999</v>
      </c>
      <c r="H31989">
        <v>1949</v>
      </c>
    </row>
    <row r="31990" spans="1:8" x14ac:dyDescent="0.25">
      <c r="A31990">
        <v>31989</v>
      </c>
      <c r="B31990" s="1">
        <v>42077</v>
      </c>
      <c r="C31990">
        <v>468960</v>
      </c>
      <c r="D31990">
        <v>365899</v>
      </c>
      <c r="E31990">
        <v>3</v>
      </c>
      <c r="F31990">
        <v>1</v>
      </c>
      <c r="G31990">
        <v>4599</v>
      </c>
      <c r="H31990">
        <v>1449</v>
      </c>
    </row>
    <row r="31991" spans="1:8" x14ac:dyDescent="0.25">
      <c r="A31991">
        <v>31990</v>
      </c>
      <c r="B31991" s="1">
        <v>42077</v>
      </c>
      <c r="C31991">
        <v>468977</v>
      </c>
      <c r="D31991">
        <v>391245</v>
      </c>
      <c r="E31991">
        <v>4</v>
      </c>
      <c r="F31991">
        <v>1</v>
      </c>
      <c r="G31991">
        <v>2999</v>
      </c>
      <c r="H31991">
        <v>949</v>
      </c>
    </row>
    <row r="31992" spans="1:8" x14ac:dyDescent="0.25">
      <c r="A31992">
        <v>31991</v>
      </c>
      <c r="B31992" s="1">
        <v>42077</v>
      </c>
      <c r="C31992">
        <v>469005</v>
      </c>
      <c r="D31992">
        <v>391269</v>
      </c>
      <c r="E31992">
        <v>1</v>
      </c>
      <c r="F31992">
        <v>2</v>
      </c>
      <c r="G31992">
        <v>10998</v>
      </c>
      <c r="H31992">
        <v>4198</v>
      </c>
    </row>
    <row r="31993" spans="1:8" x14ac:dyDescent="0.25">
      <c r="A31993">
        <v>31992</v>
      </c>
      <c r="B31993" s="1">
        <v>42077</v>
      </c>
      <c r="C31993">
        <v>469006</v>
      </c>
      <c r="D31993">
        <v>343510</v>
      </c>
      <c r="E31993">
        <v>1</v>
      </c>
      <c r="F31993">
        <v>2</v>
      </c>
      <c r="G31993">
        <v>7998</v>
      </c>
      <c r="H31993">
        <v>2898</v>
      </c>
    </row>
    <row r="31994" spans="1:8" x14ac:dyDescent="0.25">
      <c r="A31994">
        <v>31993</v>
      </c>
      <c r="B31994" s="1">
        <v>42077</v>
      </c>
      <c r="C31994">
        <v>469010</v>
      </c>
      <c r="D31994">
        <v>367827</v>
      </c>
      <c r="E31994">
        <v>3</v>
      </c>
      <c r="F31994">
        <v>1</v>
      </c>
      <c r="G31994">
        <v>4599</v>
      </c>
      <c r="H31994">
        <v>1449</v>
      </c>
    </row>
    <row r="31995" spans="1:8" x14ac:dyDescent="0.25">
      <c r="A31995">
        <v>31994</v>
      </c>
      <c r="B31995" s="1">
        <v>42077</v>
      </c>
      <c r="C31995">
        <v>469015</v>
      </c>
      <c r="D31995">
        <v>391276</v>
      </c>
      <c r="E31995">
        <v>1</v>
      </c>
      <c r="F31995">
        <v>1</v>
      </c>
      <c r="G31995">
        <v>4999</v>
      </c>
      <c r="H31995">
        <v>1949</v>
      </c>
    </row>
    <row r="31996" spans="1:8" x14ac:dyDescent="0.25">
      <c r="A31996">
        <v>31995</v>
      </c>
      <c r="B31996" s="1">
        <v>42077</v>
      </c>
      <c r="C31996">
        <v>469016</v>
      </c>
      <c r="D31996">
        <v>391277</v>
      </c>
      <c r="E31996">
        <v>3</v>
      </c>
      <c r="F31996">
        <v>1</v>
      </c>
      <c r="G31996">
        <v>4599</v>
      </c>
      <c r="H31996">
        <v>1449</v>
      </c>
    </row>
    <row r="31997" spans="1:8" x14ac:dyDescent="0.25">
      <c r="A31997">
        <v>31996</v>
      </c>
      <c r="B31997" s="1">
        <v>42077</v>
      </c>
      <c r="C31997">
        <v>469030</v>
      </c>
      <c r="D31997">
        <v>391289</v>
      </c>
      <c r="E31997">
        <v>4</v>
      </c>
      <c r="F31997">
        <v>2</v>
      </c>
      <c r="G31997">
        <v>7598</v>
      </c>
      <c r="H31997">
        <v>2398</v>
      </c>
    </row>
    <row r="31998" spans="1:8" x14ac:dyDescent="0.25">
      <c r="A31998">
        <v>31997</v>
      </c>
      <c r="B31998" s="1">
        <v>42077</v>
      </c>
      <c r="C31998">
        <v>469032</v>
      </c>
      <c r="D31998">
        <v>360642</v>
      </c>
      <c r="E31998">
        <v>1</v>
      </c>
      <c r="F31998">
        <v>1</v>
      </c>
      <c r="G31998">
        <v>4999</v>
      </c>
      <c r="H31998">
        <v>1949</v>
      </c>
    </row>
    <row r="31999" spans="1:8" x14ac:dyDescent="0.25">
      <c r="A31999">
        <v>31998</v>
      </c>
      <c r="B31999" s="1">
        <v>42077</v>
      </c>
      <c r="C31999">
        <v>469064</v>
      </c>
      <c r="D31999">
        <v>391316</v>
      </c>
      <c r="E31999">
        <v>1</v>
      </c>
      <c r="F31999">
        <v>2</v>
      </c>
      <c r="G31999">
        <v>9598</v>
      </c>
      <c r="H31999">
        <v>3398</v>
      </c>
    </row>
    <row r="32000" spans="1:8" x14ac:dyDescent="0.25">
      <c r="A32000">
        <v>31999</v>
      </c>
      <c r="B32000" s="1">
        <v>42077</v>
      </c>
      <c r="C32000">
        <v>469097</v>
      </c>
      <c r="D32000">
        <v>391342</v>
      </c>
      <c r="E32000">
        <v>1</v>
      </c>
      <c r="F32000">
        <v>1</v>
      </c>
      <c r="G32000">
        <v>4999</v>
      </c>
      <c r="H32000">
        <v>1949</v>
      </c>
    </row>
    <row r="32001" spans="1:8" x14ac:dyDescent="0.25">
      <c r="A32001">
        <v>32000</v>
      </c>
      <c r="B32001" s="1">
        <v>42077</v>
      </c>
      <c r="C32001">
        <v>469100</v>
      </c>
      <c r="D32001">
        <v>391343</v>
      </c>
      <c r="E32001">
        <v>1</v>
      </c>
      <c r="F32001">
        <v>1</v>
      </c>
      <c r="G32001">
        <v>4999</v>
      </c>
      <c r="H32001">
        <v>1949</v>
      </c>
    </row>
    <row r="32002" spans="1:8" x14ac:dyDescent="0.25">
      <c r="A32002">
        <v>32001</v>
      </c>
      <c r="B32002" s="1">
        <v>42077</v>
      </c>
      <c r="C32002">
        <v>469108</v>
      </c>
      <c r="D32002">
        <v>391350</v>
      </c>
      <c r="E32002">
        <v>1</v>
      </c>
      <c r="F32002">
        <v>1</v>
      </c>
      <c r="G32002">
        <v>4999</v>
      </c>
      <c r="H32002">
        <v>1949</v>
      </c>
    </row>
    <row r="32003" spans="1:8" x14ac:dyDescent="0.25">
      <c r="A32003">
        <v>32002</v>
      </c>
      <c r="B32003" s="1">
        <v>42077</v>
      </c>
      <c r="C32003">
        <v>469113</v>
      </c>
      <c r="D32003">
        <v>391355</v>
      </c>
      <c r="E32003">
        <v>1</v>
      </c>
      <c r="F32003">
        <v>1</v>
      </c>
      <c r="G32003">
        <v>4999</v>
      </c>
      <c r="H32003">
        <v>1949</v>
      </c>
    </row>
    <row r="32004" spans="1:8" x14ac:dyDescent="0.25">
      <c r="A32004">
        <v>32003</v>
      </c>
      <c r="B32004" s="1">
        <v>42077</v>
      </c>
      <c r="C32004">
        <v>469141</v>
      </c>
      <c r="D32004">
        <v>334812</v>
      </c>
      <c r="E32004">
        <v>1</v>
      </c>
      <c r="F32004">
        <v>2</v>
      </c>
      <c r="G32004">
        <v>9598</v>
      </c>
      <c r="H32004">
        <v>3398</v>
      </c>
    </row>
    <row r="32005" spans="1:8" x14ac:dyDescent="0.25">
      <c r="A32005">
        <v>32004</v>
      </c>
      <c r="B32005" s="1">
        <v>42077</v>
      </c>
      <c r="C32005">
        <v>469145</v>
      </c>
      <c r="D32005">
        <v>356768</v>
      </c>
      <c r="E32005">
        <v>2</v>
      </c>
      <c r="F32005">
        <v>2</v>
      </c>
      <c r="G32005">
        <v>8998</v>
      </c>
      <c r="H32005">
        <v>3198</v>
      </c>
    </row>
    <row r="32006" spans="1:8" x14ac:dyDescent="0.25">
      <c r="A32006">
        <v>32005</v>
      </c>
      <c r="B32006" s="1">
        <v>42077</v>
      </c>
      <c r="C32006">
        <v>469156</v>
      </c>
      <c r="D32006">
        <v>366677</v>
      </c>
      <c r="E32006">
        <v>1</v>
      </c>
      <c r="F32006">
        <v>1</v>
      </c>
      <c r="G32006">
        <v>4999</v>
      </c>
      <c r="H32006">
        <v>1949</v>
      </c>
    </row>
    <row r="32007" spans="1:8" x14ac:dyDescent="0.25">
      <c r="A32007">
        <v>32006</v>
      </c>
      <c r="B32007" s="1">
        <v>42077</v>
      </c>
      <c r="C32007">
        <v>469196</v>
      </c>
      <c r="D32007">
        <v>384237</v>
      </c>
      <c r="E32007">
        <v>1</v>
      </c>
      <c r="F32007">
        <v>2</v>
      </c>
      <c r="G32007">
        <v>9598</v>
      </c>
      <c r="H32007">
        <v>3398</v>
      </c>
    </row>
    <row r="32008" spans="1:8" x14ac:dyDescent="0.25">
      <c r="A32008">
        <v>32007</v>
      </c>
      <c r="B32008" s="1">
        <v>42077</v>
      </c>
      <c r="C32008">
        <v>469197</v>
      </c>
      <c r="D32008">
        <v>391420</v>
      </c>
      <c r="E32008">
        <v>1</v>
      </c>
      <c r="F32008">
        <v>2</v>
      </c>
      <c r="G32008">
        <v>7998</v>
      </c>
      <c r="H32008">
        <v>2898</v>
      </c>
    </row>
    <row r="32009" spans="1:8" x14ac:dyDescent="0.25">
      <c r="A32009">
        <v>32008</v>
      </c>
      <c r="B32009" s="1">
        <v>42077</v>
      </c>
      <c r="C32009">
        <v>469208</v>
      </c>
      <c r="D32009">
        <v>391430</v>
      </c>
      <c r="E32009">
        <v>1</v>
      </c>
      <c r="F32009">
        <v>1</v>
      </c>
      <c r="G32009">
        <v>4999</v>
      </c>
      <c r="H32009">
        <v>1949</v>
      </c>
    </row>
    <row r="32010" spans="1:8" x14ac:dyDescent="0.25">
      <c r="A32010">
        <v>32009</v>
      </c>
      <c r="B32010" s="1">
        <v>42077</v>
      </c>
      <c r="C32010">
        <v>469218</v>
      </c>
      <c r="D32010">
        <v>391439</v>
      </c>
      <c r="E32010">
        <v>4</v>
      </c>
      <c r="F32010">
        <v>1</v>
      </c>
      <c r="G32010">
        <v>2999</v>
      </c>
      <c r="H32010">
        <v>949</v>
      </c>
    </row>
    <row r="32011" spans="1:8" x14ac:dyDescent="0.25">
      <c r="A32011">
        <v>32010</v>
      </c>
      <c r="B32011" s="1">
        <v>42077</v>
      </c>
      <c r="C32011">
        <v>469222</v>
      </c>
      <c r="D32011">
        <v>391442</v>
      </c>
      <c r="E32011">
        <v>1</v>
      </c>
      <c r="F32011">
        <v>1</v>
      </c>
      <c r="G32011">
        <v>4999</v>
      </c>
      <c r="H32011">
        <v>1949</v>
      </c>
    </row>
    <row r="32012" spans="1:8" x14ac:dyDescent="0.25">
      <c r="A32012">
        <v>32011</v>
      </c>
      <c r="B32012" s="1">
        <v>42077</v>
      </c>
      <c r="C32012">
        <v>469240</v>
      </c>
      <c r="D32012">
        <v>366737</v>
      </c>
      <c r="E32012">
        <v>1</v>
      </c>
      <c r="F32012">
        <v>1</v>
      </c>
      <c r="G32012">
        <v>4999</v>
      </c>
      <c r="H32012">
        <v>1949</v>
      </c>
    </row>
    <row r="32013" spans="1:8" x14ac:dyDescent="0.25">
      <c r="A32013">
        <v>32012</v>
      </c>
      <c r="B32013" s="1">
        <v>42077</v>
      </c>
      <c r="C32013">
        <v>469255</v>
      </c>
      <c r="D32013">
        <v>391472</v>
      </c>
      <c r="E32013">
        <v>1</v>
      </c>
      <c r="F32013">
        <v>1</v>
      </c>
      <c r="G32013">
        <v>4999</v>
      </c>
      <c r="H32013">
        <v>1949</v>
      </c>
    </row>
    <row r="32014" spans="1:8" x14ac:dyDescent="0.25">
      <c r="A32014">
        <v>32013</v>
      </c>
      <c r="B32014" s="1">
        <v>42077</v>
      </c>
      <c r="C32014">
        <v>469260</v>
      </c>
      <c r="D32014">
        <v>391477</v>
      </c>
      <c r="E32014">
        <v>1</v>
      </c>
      <c r="F32014">
        <v>1</v>
      </c>
      <c r="G32014">
        <v>4999</v>
      </c>
      <c r="H32014">
        <v>1949</v>
      </c>
    </row>
    <row r="32015" spans="1:8" x14ac:dyDescent="0.25">
      <c r="A32015">
        <v>32014</v>
      </c>
      <c r="B32015" s="1">
        <v>42077</v>
      </c>
      <c r="C32015">
        <v>469271</v>
      </c>
      <c r="D32015">
        <v>391487</v>
      </c>
      <c r="E32015">
        <v>1</v>
      </c>
      <c r="F32015">
        <v>1</v>
      </c>
      <c r="G32015">
        <v>4999</v>
      </c>
      <c r="H32015">
        <v>1949</v>
      </c>
    </row>
    <row r="32016" spans="1:8" x14ac:dyDescent="0.25">
      <c r="A32016">
        <v>32015</v>
      </c>
      <c r="B32016" s="1">
        <v>42077</v>
      </c>
      <c r="C32016">
        <v>469299</v>
      </c>
      <c r="D32016">
        <v>378604</v>
      </c>
      <c r="E32016">
        <v>1</v>
      </c>
      <c r="F32016">
        <v>1</v>
      </c>
      <c r="G32016">
        <v>4999</v>
      </c>
      <c r="H32016">
        <v>1949</v>
      </c>
    </row>
    <row r="32017" spans="1:8" x14ac:dyDescent="0.25">
      <c r="A32017">
        <v>32016</v>
      </c>
      <c r="B32017" s="1">
        <v>42077</v>
      </c>
      <c r="C32017">
        <v>469313</v>
      </c>
      <c r="D32017">
        <v>391517</v>
      </c>
      <c r="E32017">
        <v>1</v>
      </c>
      <c r="F32017">
        <v>2</v>
      </c>
      <c r="G32017">
        <v>7998</v>
      </c>
      <c r="H32017">
        <v>2898</v>
      </c>
    </row>
    <row r="32018" spans="1:8" x14ac:dyDescent="0.25">
      <c r="A32018">
        <v>32017</v>
      </c>
      <c r="B32018" s="1">
        <v>42077</v>
      </c>
      <c r="C32018">
        <v>469315</v>
      </c>
      <c r="D32018">
        <v>336949</v>
      </c>
      <c r="E32018">
        <v>1</v>
      </c>
      <c r="F32018">
        <v>1</v>
      </c>
      <c r="G32018">
        <v>4999</v>
      </c>
      <c r="H32018">
        <v>1949</v>
      </c>
    </row>
    <row r="32019" spans="1:8" x14ac:dyDescent="0.25">
      <c r="A32019">
        <v>32018</v>
      </c>
      <c r="B32019" s="1">
        <v>42077</v>
      </c>
      <c r="C32019">
        <v>469317</v>
      </c>
      <c r="D32019">
        <v>391520</v>
      </c>
      <c r="E32019">
        <v>1</v>
      </c>
      <c r="F32019">
        <v>2</v>
      </c>
      <c r="G32019">
        <v>9598</v>
      </c>
      <c r="H32019">
        <v>3398</v>
      </c>
    </row>
    <row r="32020" spans="1:8" x14ac:dyDescent="0.25">
      <c r="A32020">
        <v>32019</v>
      </c>
      <c r="B32020" s="1">
        <v>42077</v>
      </c>
      <c r="C32020">
        <v>469322</v>
      </c>
      <c r="D32020">
        <v>391524</v>
      </c>
      <c r="E32020">
        <v>1</v>
      </c>
      <c r="F32020">
        <v>1</v>
      </c>
      <c r="G32020">
        <v>4999</v>
      </c>
      <c r="H32020">
        <v>1949</v>
      </c>
    </row>
    <row r="32021" spans="1:8" x14ac:dyDescent="0.25">
      <c r="A32021">
        <v>32020</v>
      </c>
      <c r="B32021" s="1">
        <v>42077</v>
      </c>
      <c r="C32021">
        <v>469338</v>
      </c>
      <c r="D32021">
        <v>332693</v>
      </c>
      <c r="E32021">
        <v>2</v>
      </c>
      <c r="F32021">
        <v>1</v>
      </c>
      <c r="G32021">
        <v>5999</v>
      </c>
      <c r="H32021">
        <v>2249</v>
      </c>
    </row>
    <row r="32022" spans="1:8" x14ac:dyDescent="0.25">
      <c r="A32022">
        <v>32021</v>
      </c>
      <c r="B32022" s="1">
        <v>42077</v>
      </c>
      <c r="C32022">
        <v>469340</v>
      </c>
      <c r="D32022">
        <v>391538</v>
      </c>
      <c r="E32022">
        <v>2</v>
      </c>
      <c r="F32022">
        <v>2</v>
      </c>
      <c r="G32022">
        <v>8998</v>
      </c>
      <c r="H32022">
        <v>3198</v>
      </c>
    </row>
    <row r="32023" spans="1:8" x14ac:dyDescent="0.25">
      <c r="A32023">
        <v>32022</v>
      </c>
      <c r="B32023" s="1">
        <v>42077</v>
      </c>
      <c r="C32023">
        <v>469354</v>
      </c>
      <c r="D32023">
        <v>391547</v>
      </c>
      <c r="E32023">
        <v>1</v>
      </c>
      <c r="F32023">
        <v>2</v>
      </c>
      <c r="G32023">
        <v>9598</v>
      </c>
      <c r="H32023">
        <v>3398</v>
      </c>
    </row>
    <row r="32024" spans="1:8" x14ac:dyDescent="0.25">
      <c r="A32024">
        <v>32023</v>
      </c>
      <c r="B32024" s="1">
        <v>42077</v>
      </c>
      <c r="C32024">
        <v>469363</v>
      </c>
      <c r="D32024">
        <v>391554</v>
      </c>
      <c r="E32024">
        <v>1</v>
      </c>
      <c r="F32024">
        <v>2</v>
      </c>
      <c r="G32024">
        <v>7998</v>
      </c>
      <c r="H32024">
        <v>2898</v>
      </c>
    </row>
    <row r="32025" spans="1:8" x14ac:dyDescent="0.25">
      <c r="A32025">
        <v>32024</v>
      </c>
      <c r="B32025" s="1">
        <v>42077</v>
      </c>
      <c r="C32025">
        <v>469368</v>
      </c>
      <c r="D32025">
        <v>391559</v>
      </c>
      <c r="E32025">
        <v>1</v>
      </c>
      <c r="F32025">
        <v>1</v>
      </c>
      <c r="G32025">
        <v>4999</v>
      </c>
      <c r="H32025">
        <v>1949</v>
      </c>
    </row>
    <row r="32026" spans="1:8" x14ac:dyDescent="0.25">
      <c r="A32026">
        <v>32025</v>
      </c>
      <c r="B32026" s="1">
        <v>42077</v>
      </c>
      <c r="C32026">
        <v>469374</v>
      </c>
      <c r="D32026">
        <v>391564</v>
      </c>
      <c r="E32026">
        <v>1</v>
      </c>
      <c r="F32026">
        <v>1</v>
      </c>
      <c r="G32026">
        <v>4999</v>
      </c>
      <c r="H32026">
        <v>1949</v>
      </c>
    </row>
    <row r="32027" spans="1:8" x14ac:dyDescent="0.25">
      <c r="A32027">
        <v>32026</v>
      </c>
      <c r="B32027" s="1">
        <v>42077</v>
      </c>
      <c r="C32027">
        <v>469384</v>
      </c>
      <c r="D32027">
        <v>391571</v>
      </c>
      <c r="E32027">
        <v>1</v>
      </c>
      <c r="F32027">
        <v>1</v>
      </c>
      <c r="G32027">
        <v>4999</v>
      </c>
      <c r="H32027">
        <v>1949</v>
      </c>
    </row>
    <row r="32028" spans="1:8" x14ac:dyDescent="0.25">
      <c r="A32028">
        <v>32027</v>
      </c>
      <c r="B32028" s="1">
        <v>42077</v>
      </c>
      <c r="C32028">
        <v>469400</v>
      </c>
      <c r="D32028">
        <v>391584</v>
      </c>
      <c r="E32028">
        <v>3</v>
      </c>
      <c r="F32028">
        <v>1</v>
      </c>
      <c r="G32028">
        <v>4599</v>
      </c>
      <c r="H32028">
        <v>1449</v>
      </c>
    </row>
    <row r="32029" spans="1:8" x14ac:dyDescent="0.25">
      <c r="A32029">
        <v>32028</v>
      </c>
      <c r="B32029" s="1">
        <v>42077</v>
      </c>
      <c r="C32029">
        <v>469404</v>
      </c>
      <c r="D32029">
        <v>391588</v>
      </c>
      <c r="E32029">
        <v>1</v>
      </c>
      <c r="F32029">
        <v>1</v>
      </c>
      <c r="G32029">
        <v>4999</v>
      </c>
      <c r="H32029">
        <v>1949</v>
      </c>
    </row>
    <row r="32030" spans="1:8" x14ac:dyDescent="0.25">
      <c r="A32030">
        <v>32029</v>
      </c>
      <c r="B32030" s="1">
        <v>42077</v>
      </c>
      <c r="C32030">
        <v>469417</v>
      </c>
      <c r="D32030">
        <v>391596</v>
      </c>
      <c r="E32030">
        <v>1</v>
      </c>
      <c r="F32030">
        <v>1</v>
      </c>
      <c r="G32030">
        <v>4999</v>
      </c>
      <c r="H32030">
        <v>1949</v>
      </c>
    </row>
    <row r="32031" spans="1:8" x14ac:dyDescent="0.25">
      <c r="A32031">
        <v>32030</v>
      </c>
      <c r="B32031" s="1">
        <v>42078</v>
      </c>
      <c r="C32031">
        <v>469425</v>
      </c>
      <c r="D32031">
        <v>391602</v>
      </c>
      <c r="E32031">
        <v>1</v>
      </c>
      <c r="F32031">
        <v>1</v>
      </c>
      <c r="G32031">
        <v>4999</v>
      </c>
      <c r="H32031">
        <v>1949</v>
      </c>
    </row>
    <row r="32032" spans="1:8" x14ac:dyDescent="0.25">
      <c r="A32032">
        <v>32031</v>
      </c>
      <c r="B32032" s="1">
        <v>42078</v>
      </c>
      <c r="C32032">
        <v>469430</v>
      </c>
      <c r="D32032">
        <v>391607</v>
      </c>
      <c r="E32032">
        <v>1</v>
      </c>
      <c r="F32032">
        <v>1</v>
      </c>
      <c r="G32032">
        <v>4999</v>
      </c>
      <c r="H32032">
        <v>1949</v>
      </c>
    </row>
    <row r="32033" spans="1:8" x14ac:dyDescent="0.25">
      <c r="A32033">
        <v>32032</v>
      </c>
      <c r="B32033" s="1">
        <v>42078</v>
      </c>
      <c r="C32033">
        <v>469481</v>
      </c>
      <c r="D32033">
        <v>391643</v>
      </c>
      <c r="E32033">
        <v>1</v>
      </c>
      <c r="F32033">
        <v>2</v>
      </c>
      <c r="G32033">
        <v>7998</v>
      </c>
      <c r="H32033">
        <v>2898</v>
      </c>
    </row>
    <row r="32034" spans="1:8" x14ac:dyDescent="0.25">
      <c r="A32034">
        <v>32033</v>
      </c>
      <c r="B32034" s="1">
        <v>42078</v>
      </c>
      <c r="C32034">
        <v>469491</v>
      </c>
      <c r="D32034">
        <v>355268</v>
      </c>
      <c r="E32034">
        <v>1</v>
      </c>
      <c r="F32034">
        <v>2</v>
      </c>
      <c r="G32034">
        <v>9598</v>
      </c>
      <c r="H32034">
        <v>3398</v>
      </c>
    </row>
    <row r="32035" spans="1:8" x14ac:dyDescent="0.25">
      <c r="A32035">
        <v>32034</v>
      </c>
      <c r="B32035" s="1">
        <v>42078</v>
      </c>
      <c r="C32035">
        <v>469498</v>
      </c>
      <c r="D32035">
        <v>391656</v>
      </c>
      <c r="E32035">
        <v>1</v>
      </c>
      <c r="F32035">
        <v>1</v>
      </c>
      <c r="G32035">
        <v>4999</v>
      </c>
      <c r="H32035">
        <v>1949</v>
      </c>
    </row>
    <row r="32036" spans="1:8" x14ac:dyDescent="0.25">
      <c r="A32036">
        <v>32035</v>
      </c>
      <c r="B32036" s="1">
        <v>42078</v>
      </c>
      <c r="C32036">
        <v>469512</v>
      </c>
      <c r="D32036">
        <v>391668</v>
      </c>
      <c r="E32036">
        <v>3</v>
      </c>
      <c r="F32036">
        <v>2</v>
      </c>
      <c r="G32036">
        <v>7598</v>
      </c>
      <c r="H32036">
        <v>2398</v>
      </c>
    </row>
    <row r="32037" spans="1:8" x14ac:dyDescent="0.25">
      <c r="A32037">
        <v>32036</v>
      </c>
      <c r="B32037" s="1">
        <v>42078</v>
      </c>
      <c r="C32037">
        <v>469521</v>
      </c>
      <c r="D32037">
        <v>391674</v>
      </c>
      <c r="E32037">
        <v>1</v>
      </c>
      <c r="F32037">
        <v>1</v>
      </c>
      <c r="G32037">
        <v>4999</v>
      </c>
      <c r="H32037">
        <v>1949</v>
      </c>
    </row>
    <row r="32038" spans="1:8" x14ac:dyDescent="0.25">
      <c r="A32038">
        <v>32037</v>
      </c>
      <c r="B32038" s="1">
        <v>42078</v>
      </c>
      <c r="C32038">
        <v>469524</v>
      </c>
      <c r="D32038">
        <v>391677</v>
      </c>
      <c r="E32038">
        <v>1</v>
      </c>
      <c r="F32038">
        <v>2</v>
      </c>
      <c r="G32038">
        <v>7998</v>
      </c>
      <c r="H32038">
        <v>2898</v>
      </c>
    </row>
    <row r="32039" spans="1:8" x14ac:dyDescent="0.25">
      <c r="A32039">
        <v>32038</v>
      </c>
      <c r="B32039" s="1">
        <v>42078</v>
      </c>
      <c r="C32039">
        <v>469537</v>
      </c>
      <c r="D32039">
        <v>391686</v>
      </c>
      <c r="E32039">
        <v>1</v>
      </c>
      <c r="F32039">
        <v>1</v>
      </c>
      <c r="G32039">
        <v>4999</v>
      </c>
      <c r="H32039">
        <v>1949</v>
      </c>
    </row>
    <row r="32040" spans="1:8" x14ac:dyDescent="0.25">
      <c r="A32040">
        <v>32039</v>
      </c>
      <c r="B32040" s="1">
        <v>42078</v>
      </c>
      <c r="C32040">
        <v>469572</v>
      </c>
      <c r="D32040">
        <v>391713</v>
      </c>
      <c r="E32040">
        <v>1</v>
      </c>
      <c r="F32040">
        <v>1</v>
      </c>
      <c r="G32040">
        <v>4999</v>
      </c>
      <c r="H32040">
        <v>1949</v>
      </c>
    </row>
    <row r="32041" spans="1:8" x14ac:dyDescent="0.25">
      <c r="A32041">
        <v>32040</v>
      </c>
      <c r="B32041" s="1">
        <v>42078</v>
      </c>
      <c r="C32041">
        <v>469568</v>
      </c>
      <c r="D32041">
        <v>359150</v>
      </c>
      <c r="E32041">
        <v>4</v>
      </c>
      <c r="F32041">
        <v>1</v>
      </c>
      <c r="G32041">
        <v>2999</v>
      </c>
      <c r="H32041">
        <v>949</v>
      </c>
    </row>
    <row r="32042" spans="1:8" x14ac:dyDescent="0.25">
      <c r="A32042">
        <v>32041</v>
      </c>
      <c r="B32042" s="1">
        <v>42078</v>
      </c>
      <c r="C32042">
        <v>469584</v>
      </c>
      <c r="D32042">
        <v>391725</v>
      </c>
      <c r="E32042">
        <v>2</v>
      </c>
      <c r="F32042">
        <v>2</v>
      </c>
      <c r="G32042">
        <v>10598</v>
      </c>
      <c r="H32042">
        <v>3698</v>
      </c>
    </row>
    <row r="32043" spans="1:8" x14ac:dyDescent="0.25">
      <c r="A32043">
        <v>32042</v>
      </c>
      <c r="B32043" s="1">
        <v>42078</v>
      </c>
      <c r="C32043">
        <v>469611</v>
      </c>
      <c r="D32043">
        <v>363598</v>
      </c>
      <c r="E32043">
        <v>1</v>
      </c>
      <c r="F32043">
        <v>1</v>
      </c>
      <c r="G32043">
        <v>4999</v>
      </c>
      <c r="H32043">
        <v>1949</v>
      </c>
    </row>
    <row r="32044" spans="1:8" x14ac:dyDescent="0.25">
      <c r="A32044">
        <v>32043</v>
      </c>
      <c r="B32044" s="1">
        <v>42078</v>
      </c>
      <c r="C32044">
        <v>469624</v>
      </c>
      <c r="D32044">
        <v>391757</v>
      </c>
      <c r="E32044">
        <v>1</v>
      </c>
      <c r="F32044">
        <v>2</v>
      </c>
      <c r="G32044">
        <v>9598</v>
      </c>
      <c r="H32044">
        <v>3398</v>
      </c>
    </row>
    <row r="32045" spans="1:8" x14ac:dyDescent="0.25">
      <c r="A32045">
        <v>32044</v>
      </c>
      <c r="B32045" s="1">
        <v>42078</v>
      </c>
      <c r="C32045">
        <v>469633</v>
      </c>
      <c r="D32045">
        <v>391764</v>
      </c>
      <c r="E32045">
        <v>1</v>
      </c>
      <c r="F32045">
        <v>2</v>
      </c>
      <c r="G32045">
        <v>10998</v>
      </c>
      <c r="H32045">
        <v>4198</v>
      </c>
    </row>
    <row r="32046" spans="1:8" x14ac:dyDescent="0.25">
      <c r="A32046">
        <v>32045</v>
      </c>
      <c r="B32046" s="1">
        <v>42078</v>
      </c>
      <c r="C32046">
        <v>469641</v>
      </c>
      <c r="D32046">
        <v>391770</v>
      </c>
      <c r="E32046">
        <v>1</v>
      </c>
      <c r="F32046">
        <v>1</v>
      </c>
      <c r="G32046">
        <v>4999</v>
      </c>
      <c r="H32046">
        <v>1949</v>
      </c>
    </row>
    <row r="32047" spans="1:8" x14ac:dyDescent="0.25">
      <c r="A32047">
        <v>32046</v>
      </c>
      <c r="B32047" s="1">
        <v>42078</v>
      </c>
      <c r="C32047">
        <v>469637</v>
      </c>
      <c r="D32047">
        <v>391766</v>
      </c>
      <c r="E32047">
        <v>1</v>
      </c>
      <c r="F32047">
        <v>2</v>
      </c>
      <c r="G32047">
        <v>7998</v>
      </c>
      <c r="H32047">
        <v>2898</v>
      </c>
    </row>
    <row r="32048" spans="1:8" x14ac:dyDescent="0.25">
      <c r="A32048">
        <v>32047</v>
      </c>
      <c r="B32048" s="1">
        <v>42078</v>
      </c>
      <c r="C32048">
        <v>469650</v>
      </c>
      <c r="D32048">
        <v>391777</v>
      </c>
      <c r="E32048">
        <v>1</v>
      </c>
      <c r="F32048">
        <v>1</v>
      </c>
      <c r="G32048">
        <v>4999</v>
      </c>
      <c r="H32048">
        <v>1949</v>
      </c>
    </row>
    <row r="32049" spans="1:8" x14ac:dyDescent="0.25">
      <c r="A32049">
        <v>32048</v>
      </c>
      <c r="B32049" s="1">
        <v>42078</v>
      </c>
      <c r="C32049">
        <v>469654</v>
      </c>
      <c r="D32049">
        <v>337901</v>
      </c>
      <c r="E32049">
        <v>1</v>
      </c>
      <c r="F32049">
        <v>1</v>
      </c>
      <c r="G32049">
        <v>4999</v>
      </c>
      <c r="H32049">
        <v>1949</v>
      </c>
    </row>
    <row r="32050" spans="1:8" x14ac:dyDescent="0.25">
      <c r="A32050">
        <v>32049</v>
      </c>
      <c r="B32050" s="1">
        <v>42078</v>
      </c>
      <c r="C32050">
        <v>469665</v>
      </c>
      <c r="D32050">
        <v>391787</v>
      </c>
      <c r="E32050">
        <v>1</v>
      </c>
      <c r="F32050">
        <v>2</v>
      </c>
      <c r="G32050">
        <v>9598</v>
      </c>
      <c r="H32050">
        <v>3398</v>
      </c>
    </row>
    <row r="32051" spans="1:8" x14ac:dyDescent="0.25">
      <c r="A32051">
        <v>32050</v>
      </c>
      <c r="B32051" s="1">
        <v>42078</v>
      </c>
      <c r="C32051">
        <v>469671</v>
      </c>
      <c r="D32051">
        <v>391792</v>
      </c>
      <c r="E32051">
        <v>1</v>
      </c>
      <c r="F32051">
        <v>1</v>
      </c>
      <c r="G32051">
        <v>4999</v>
      </c>
      <c r="H32051">
        <v>1949</v>
      </c>
    </row>
    <row r="32052" spans="1:8" x14ac:dyDescent="0.25">
      <c r="A32052">
        <v>32051</v>
      </c>
      <c r="B32052" s="1">
        <v>42078</v>
      </c>
      <c r="C32052">
        <v>469673</v>
      </c>
      <c r="D32052">
        <v>391794</v>
      </c>
      <c r="E32052">
        <v>3</v>
      </c>
      <c r="F32052">
        <v>2</v>
      </c>
      <c r="G32052">
        <v>7598</v>
      </c>
      <c r="H32052">
        <v>2398</v>
      </c>
    </row>
    <row r="32053" spans="1:8" x14ac:dyDescent="0.25">
      <c r="A32053">
        <v>32052</v>
      </c>
      <c r="B32053" s="1">
        <v>42078</v>
      </c>
      <c r="C32053">
        <v>469680</v>
      </c>
      <c r="D32053">
        <v>391801</v>
      </c>
      <c r="E32053">
        <v>1</v>
      </c>
      <c r="F32053">
        <v>1</v>
      </c>
      <c r="G32053">
        <v>4999</v>
      </c>
      <c r="H32053">
        <v>1949</v>
      </c>
    </row>
    <row r="32054" spans="1:8" x14ac:dyDescent="0.25">
      <c r="A32054">
        <v>32053</v>
      </c>
      <c r="B32054" s="1">
        <v>42078</v>
      </c>
      <c r="C32054">
        <v>469682</v>
      </c>
      <c r="D32054">
        <v>391803</v>
      </c>
      <c r="E32054">
        <v>1</v>
      </c>
      <c r="F32054">
        <v>1</v>
      </c>
      <c r="G32054">
        <v>4999</v>
      </c>
      <c r="H32054">
        <v>1949</v>
      </c>
    </row>
    <row r="32055" spans="1:8" x14ac:dyDescent="0.25">
      <c r="A32055">
        <v>32054</v>
      </c>
      <c r="B32055" s="1">
        <v>42078</v>
      </c>
      <c r="C32055">
        <v>469683</v>
      </c>
      <c r="D32055">
        <v>391804</v>
      </c>
      <c r="E32055">
        <v>1</v>
      </c>
      <c r="F32055">
        <v>2</v>
      </c>
      <c r="G32055">
        <v>9598</v>
      </c>
      <c r="H32055">
        <v>3398</v>
      </c>
    </row>
    <row r="32056" spans="1:8" x14ac:dyDescent="0.25">
      <c r="A32056">
        <v>32055</v>
      </c>
      <c r="B32056" s="1">
        <v>42078</v>
      </c>
      <c r="C32056">
        <v>469707</v>
      </c>
      <c r="D32056">
        <v>391825</v>
      </c>
      <c r="E32056">
        <v>3</v>
      </c>
      <c r="F32056">
        <v>2</v>
      </c>
      <c r="G32056">
        <v>9598</v>
      </c>
      <c r="H32056">
        <v>3398</v>
      </c>
    </row>
    <row r="32057" spans="1:8" x14ac:dyDescent="0.25">
      <c r="A32057">
        <v>32056</v>
      </c>
      <c r="B32057" s="1">
        <v>42078</v>
      </c>
      <c r="C32057">
        <v>469714</v>
      </c>
      <c r="D32057">
        <v>391830</v>
      </c>
      <c r="E32057">
        <v>1</v>
      </c>
      <c r="F32057">
        <v>2</v>
      </c>
      <c r="G32057">
        <v>9598</v>
      </c>
      <c r="H32057">
        <v>3398</v>
      </c>
    </row>
    <row r="32058" spans="1:8" x14ac:dyDescent="0.25">
      <c r="A32058">
        <v>32057</v>
      </c>
      <c r="B32058" s="1">
        <v>42078</v>
      </c>
      <c r="C32058">
        <v>469718</v>
      </c>
      <c r="D32058">
        <v>391834</v>
      </c>
      <c r="E32058">
        <v>1</v>
      </c>
      <c r="F32058">
        <v>2</v>
      </c>
      <c r="G32058">
        <v>9598</v>
      </c>
      <c r="H32058">
        <v>3398</v>
      </c>
    </row>
    <row r="32059" spans="1:8" x14ac:dyDescent="0.25">
      <c r="A32059">
        <v>32058</v>
      </c>
      <c r="B32059" s="1">
        <v>42078</v>
      </c>
      <c r="C32059">
        <v>469733</v>
      </c>
      <c r="D32059">
        <v>391845</v>
      </c>
      <c r="E32059">
        <v>4</v>
      </c>
      <c r="F32059">
        <v>1</v>
      </c>
      <c r="G32059">
        <v>2999</v>
      </c>
      <c r="H32059">
        <v>949</v>
      </c>
    </row>
    <row r="32060" spans="1:8" x14ac:dyDescent="0.25">
      <c r="A32060">
        <v>32059</v>
      </c>
      <c r="B32060" s="1">
        <v>42078</v>
      </c>
      <c r="C32060">
        <v>469754</v>
      </c>
      <c r="D32060">
        <v>391861</v>
      </c>
      <c r="E32060">
        <v>1</v>
      </c>
      <c r="F32060">
        <v>2</v>
      </c>
      <c r="G32060">
        <v>9598</v>
      </c>
      <c r="H32060">
        <v>3398</v>
      </c>
    </row>
    <row r="32061" spans="1:8" x14ac:dyDescent="0.25">
      <c r="A32061">
        <v>32060</v>
      </c>
      <c r="B32061" s="1">
        <v>42078</v>
      </c>
      <c r="C32061">
        <v>469753</v>
      </c>
      <c r="D32061">
        <v>391860</v>
      </c>
      <c r="E32061">
        <v>2</v>
      </c>
      <c r="F32061">
        <v>2</v>
      </c>
      <c r="G32061">
        <v>8998</v>
      </c>
      <c r="H32061">
        <v>3198</v>
      </c>
    </row>
    <row r="32062" spans="1:8" x14ac:dyDescent="0.25">
      <c r="A32062">
        <v>32061</v>
      </c>
      <c r="B32062" s="1">
        <v>42078</v>
      </c>
      <c r="C32062">
        <v>469767</v>
      </c>
      <c r="D32062">
        <v>391874</v>
      </c>
      <c r="E32062">
        <v>1</v>
      </c>
      <c r="F32062">
        <v>2</v>
      </c>
      <c r="G32062">
        <v>7998</v>
      </c>
      <c r="H32062">
        <v>2898</v>
      </c>
    </row>
    <row r="32063" spans="1:8" x14ac:dyDescent="0.25">
      <c r="A32063">
        <v>32062</v>
      </c>
      <c r="B32063" s="1">
        <v>42078</v>
      </c>
      <c r="C32063">
        <v>469778</v>
      </c>
      <c r="D32063">
        <v>391882</v>
      </c>
      <c r="E32063">
        <v>1</v>
      </c>
      <c r="F32063">
        <v>1</v>
      </c>
      <c r="G32063">
        <v>4999</v>
      </c>
      <c r="H32063">
        <v>1949</v>
      </c>
    </row>
    <row r="32064" spans="1:8" x14ac:dyDescent="0.25">
      <c r="A32064">
        <v>32063</v>
      </c>
      <c r="B32064" s="1">
        <v>42078</v>
      </c>
      <c r="C32064">
        <v>469825</v>
      </c>
      <c r="D32064">
        <v>391919</v>
      </c>
      <c r="E32064">
        <v>1</v>
      </c>
      <c r="F32064">
        <v>1</v>
      </c>
      <c r="G32064">
        <v>4999</v>
      </c>
      <c r="H32064">
        <v>1949</v>
      </c>
    </row>
    <row r="32065" spans="1:8" x14ac:dyDescent="0.25">
      <c r="A32065">
        <v>32064</v>
      </c>
      <c r="B32065" s="1">
        <v>42079</v>
      </c>
      <c r="C32065">
        <v>469842</v>
      </c>
      <c r="D32065">
        <v>391931</v>
      </c>
      <c r="E32065">
        <v>3</v>
      </c>
      <c r="F32065">
        <v>1</v>
      </c>
      <c r="G32065">
        <v>4599</v>
      </c>
      <c r="H32065">
        <v>1449</v>
      </c>
    </row>
    <row r="32066" spans="1:8" x14ac:dyDescent="0.25">
      <c r="A32066">
        <v>32065</v>
      </c>
      <c r="B32066" s="1">
        <v>42079</v>
      </c>
      <c r="C32066">
        <v>469841</v>
      </c>
      <c r="D32066">
        <v>391930</v>
      </c>
      <c r="E32066">
        <v>1</v>
      </c>
      <c r="F32066">
        <v>1</v>
      </c>
      <c r="G32066">
        <v>4999</v>
      </c>
      <c r="H32066">
        <v>1949</v>
      </c>
    </row>
    <row r="32067" spans="1:8" x14ac:dyDescent="0.25">
      <c r="A32067">
        <v>32066</v>
      </c>
      <c r="B32067" s="1">
        <v>42079</v>
      </c>
      <c r="C32067">
        <v>469844</v>
      </c>
      <c r="D32067">
        <v>371197</v>
      </c>
      <c r="E32067">
        <v>1</v>
      </c>
      <c r="F32067">
        <v>1</v>
      </c>
      <c r="G32067">
        <v>4999</v>
      </c>
      <c r="H32067">
        <v>1949</v>
      </c>
    </row>
    <row r="32068" spans="1:8" x14ac:dyDescent="0.25">
      <c r="A32068">
        <v>32067</v>
      </c>
      <c r="B32068" s="1">
        <v>42079</v>
      </c>
      <c r="C32068">
        <v>469853</v>
      </c>
      <c r="D32068">
        <v>320154</v>
      </c>
      <c r="E32068">
        <v>1</v>
      </c>
      <c r="F32068">
        <v>1</v>
      </c>
      <c r="G32068">
        <v>4999</v>
      </c>
      <c r="H32068">
        <v>1949</v>
      </c>
    </row>
    <row r="32069" spans="1:8" x14ac:dyDescent="0.25">
      <c r="A32069">
        <v>32068</v>
      </c>
      <c r="B32069" s="1">
        <v>42079</v>
      </c>
      <c r="C32069">
        <v>469870</v>
      </c>
      <c r="D32069">
        <v>391951</v>
      </c>
      <c r="E32069">
        <v>1</v>
      </c>
      <c r="F32069">
        <v>1</v>
      </c>
      <c r="G32069">
        <v>4999</v>
      </c>
      <c r="H32069">
        <v>1949</v>
      </c>
    </row>
    <row r="32070" spans="1:8" x14ac:dyDescent="0.25">
      <c r="A32070">
        <v>32069</v>
      </c>
      <c r="B32070" s="1">
        <v>42079</v>
      </c>
      <c r="C32070">
        <v>469885</v>
      </c>
      <c r="D32070">
        <v>391965</v>
      </c>
      <c r="E32070">
        <v>1</v>
      </c>
      <c r="F32070">
        <v>2</v>
      </c>
      <c r="G32070">
        <v>7998</v>
      </c>
      <c r="H32070">
        <v>2898</v>
      </c>
    </row>
    <row r="32071" spans="1:8" x14ac:dyDescent="0.25">
      <c r="A32071">
        <v>32070</v>
      </c>
      <c r="B32071" s="1">
        <v>42079</v>
      </c>
      <c r="C32071">
        <v>469904</v>
      </c>
      <c r="D32071">
        <v>391981</v>
      </c>
      <c r="E32071">
        <v>1</v>
      </c>
      <c r="F32071">
        <v>2</v>
      </c>
      <c r="G32071">
        <v>7998</v>
      </c>
      <c r="H32071">
        <v>2898</v>
      </c>
    </row>
    <row r="32072" spans="1:8" x14ac:dyDescent="0.25">
      <c r="A32072">
        <v>32071</v>
      </c>
      <c r="B32072" s="1">
        <v>42079</v>
      </c>
      <c r="C32072">
        <v>469922</v>
      </c>
      <c r="D32072">
        <v>391995</v>
      </c>
      <c r="E32072">
        <v>1</v>
      </c>
      <c r="F32072">
        <v>1</v>
      </c>
      <c r="G32072">
        <v>4999</v>
      </c>
      <c r="H32072">
        <v>1949</v>
      </c>
    </row>
    <row r="32073" spans="1:8" x14ac:dyDescent="0.25">
      <c r="A32073">
        <v>32072</v>
      </c>
      <c r="B32073" s="1">
        <v>42079</v>
      </c>
      <c r="C32073">
        <v>469920</v>
      </c>
      <c r="D32073">
        <v>391994</v>
      </c>
      <c r="E32073">
        <v>1</v>
      </c>
      <c r="F32073">
        <v>1</v>
      </c>
      <c r="G32073">
        <v>4999</v>
      </c>
      <c r="H32073">
        <v>1949</v>
      </c>
    </row>
    <row r="32074" spans="1:8" x14ac:dyDescent="0.25">
      <c r="A32074">
        <v>32073</v>
      </c>
      <c r="B32074" s="1">
        <v>42079</v>
      </c>
      <c r="C32074">
        <v>469924</v>
      </c>
      <c r="D32074">
        <v>391997</v>
      </c>
      <c r="E32074">
        <v>1</v>
      </c>
      <c r="F32074">
        <v>1</v>
      </c>
      <c r="G32074">
        <v>4999</v>
      </c>
      <c r="H32074">
        <v>1949</v>
      </c>
    </row>
    <row r="32075" spans="1:8" x14ac:dyDescent="0.25">
      <c r="A32075">
        <v>32074</v>
      </c>
      <c r="B32075" s="1">
        <v>42079</v>
      </c>
      <c r="C32075">
        <v>469939</v>
      </c>
      <c r="D32075">
        <v>392008</v>
      </c>
      <c r="E32075">
        <v>2</v>
      </c>
      <c r="F32075">
        <v>2</v>
      </c>
      <c r="G32075">
        <v>8998</v>
      </c>
      <c r="H32075">
        <v>3198</v>
      </c>
    </row>
    <row r="32076" spans="1:8" x14ac:dyDescent="0.25">
      <c r="A32076">
        <v>32075</v>
      </c>
      <c r="B32076" s="1">
        <v>42079</v>
      </c>
      <c r="C32076">
        <v>469957</v>
      </c>
      <c r="D32076">
        <v>392022</v>
      </c>
      <c r="E32076">
        <v>1</v>
      </c>
      <c r="F32076">
        <v>2</v>
      </c>
      <c r="G32076">
        <v>7998</v>
      </c>
      <c r="H32076">
        <v>2898</v>
      </c>
    </row>
    <row r="32077" spans="1:8" x14ac:dyDescent="0.25">
      <c r="A32077">
        <v>32076</v>
      </c>
      <c r="B32077" s="1">
        <v>42079</v>
      </c>
      <c r="C32077">
        <v>469976</v>
      </c>
      <c r="D32077">
        <v>392037</v>
      </c>
      <c r="E32077">
        <v>1</v>
      </c>
      <c r="F32077">
        <v>2</v>
      </c>
      <c r="G32077">
        <v>9598</v>
      </c>
      <c r="H32077">
        <v>3398</v>
      </c>
    </row>
    <row r="32078" spans="1:8" x14ac:dyDescent="0.25">
      <c r="A32078">
        <v>32077</v>
      </c>
      <c r="B32078" s="1">
        <v>42079</v>
      </c>
      <c r="C32078">
        <v>469986</v>
      </c>
      <c r="D32078">
        <v>392045</v>
      </c>
      <c r="E32078">
        <v>2</v>
      </c>
      <c r="F32078">
        <v>1</v>
      </c>
      <c r="G32078">
        <v>5999</v>
      </c>
      <c r="H32078">
        <v>2249</v>
      </c>
    </row>
    <row r="32079" spans="1:8" x14ac:dyDescent="0.25">
      <c r="A32079">
        <v>32078</v>
      </c>
      <c r="B32079" s="1">
        <v>42079</v>
      </c>
      <c r="C32079">
        <v>469989</v>
      </c>
      <c r="D32079">
        <v>392048</v>
      </c>
      <c r="E32079">
        <v>1</v>
      </c>
      <c r="F32079">
        <v>2</v>
      </c>
      <c r="G32079">
        <v>9598</v>
      </c>
      <c r="H32079">
        <v>3398</v>
      </c>
    </row>
    <row r="32080" spans="1:8" x14ac:dyDescent="0.25">
      <c r="A32080">
        <v>32079</v>
      </c>
      <c r="B32080" s="1">
        <v>42079</v>
      </c>
      <c r="C32080">
        <v>469997</v>
      </c>
      <c r="D32080">
        <v>392054</v>
      </c>
      <c r="E32080">
        <v>1</v>
      </c>
      <c r="F32080">
        <v>2</v>
      </c>
      <c r="G32080">
        <v>10998</v>
      </c>
      <c r="H32080">
        <v>4198</v>
      </c>
    </row>
    <row r="32081" spans="1:8" x14ac:dyDescent="0.25">
      <c r="A32081">
        <v>32080</v>
      </c>
      <c r="B32081" s="1">
        <v>42079</v>
      </c>
      <c r="C32081">
        <v>470001</v>
      </c>
      <c r="D32081">
        <v>392058</v>
      </c>
      <c r="E32081">
        <v>1</v>
      </c>
      <c r="F32081">
        <v>1</v>
      </c>
      <c r="G32081">
        <v>4999</v>
      </c>
      <c r="H32081">
        <v>1949</v>
      </c>
    </row>
    <row r="32082" spans="1:8" x14ac:dyDescent="0.25">
      <c r="A32082">
        <v>32081</v>
      </c>
      <c r="B32082" s="1">
        <v>42079</v>
      </c>
      <c r="C32082">
        <v>470020</v>
      </c>
      <c r="D32082">
        <v>392074</v>
      </c>
      <c r="E32082">
        <v>1</v>
      </c>
      <c r="F32082">
        <v>1</v>
      </c>
      <c r="G32082">
        <v>4999</v>
      </c>
      <c r="H32082">
        <v>1949</v>
      </c>
    </row>
    <row r="32083" spans="1:8" x14ac:dyDescent="0.25">
      <c r="A32083">
        <v>32082</v>
      </c>
      <c r="B32083" s="1">
        <v>42079</v>
      </c>
      <c r="C32083">
        <v>470019</v>
      </c>
      <c r="D32083">
        <v>392073</v>
      </c>
      <c r="E32083">
        <v>1</v>
      </c>
      <c r="F32083">
        <v>1</v>
      </c>
      <c r="G32083">
        <v>4999</v>
      </c>
      <c r="H32083">
        <v>1949</v>
      </c>
    </row>
    <row r="32084" spans="1:8" x14ac:dyDescent="0.25">
      <c r="A32084">
        <v>32083</v>
      </c>
      <c r="B32084" s="1">
        <v>42079</v>
      </c>
      <c r="C32084">
        <v>470031</v>
      </c>
      <c r="D32084">
        <v>392084</v>
      </c>
      <c r="E32084">
        <v>3</v>
      </c>
      <c r="F32084">
        <v>1</v>
      </c>
      <c r="G32084">
        <v>4599</v>
      </c>
      <c r="H32084">
        <v>1449</v>
      </c>
    </row>
    <row r="32085" spans="1:8" x14ac:dyDescent="0.25">
      <c r="A32085">
        <v>32084</v>
      </c>
      <c r="B32085" s="1">
        <v>42079</v>
      </c>
      <c r="C32085">
        <v>470033</v>
      </c>
      <c r="D32085">
        <v>392085</v>
      </c>
      <c r="E32085">
        <v>1</v>
      </c>
      <c r="F32085">
        <v>1</v>
      </c>
      <c r="G32085">
        <v>4999</v>
      </c>
      <c r="H32085">
        <v>1949</v>
      </c>
    </row>
    <row r="32086" spans="1:8" x14ac:dyDescent="0.25">
      <c r="A32086">
        <v>32085</v>
      </c>
      <c r="B32086" s="1">
        <v>42079</v>
      </c>
      <c r="C32086">
        <v>470053</v>
      </c>
      <c r="D32086">
        <v>353530</v>
      </c>
      <c r="E32086">
        <v>1</v>
      </c>
      <c r="F32086">
        <v>2</v>
      </c>
      <c r="G32086">
        <v>7998</v>
      </c>
      <c r="H32086">
        <v>2898</v>
      </c>
    </row>
    <row r="32087" spans="1:8" x14ac:dyDescent="0.25">
      <c r="A32087">
        <v>32086</v>
      </c>
      <c r="B32087" s="1">
        <v>42079</v>
      </c>
      <c r="C32087">
        <v>470061</v>
      </c>
      <c r="D32087">
        <v>392108</v>
      </c>
      <c r="E32087">
        <v>2</v>
      </c>
      <c r="F32087">
        <v>1</v>
      </c>
      <c r="G32087">
        <v>5999</v>
      </c>
      <c r="H32087">
        <v>2249</v>
      </c>
    </row>
    <row r="32088" spans="1:8" x14ac:dyDescent="0.25">
      <c r="A32088">
        <v>32087</v>
      </c>
      <c r="B32088" s="1">
        <v>42079</v>
      </c>
      <c r="C32088">
        <v>470062</v>
      </c>
      <c r="D32088">
        <v>392109</v>
      </c>
      <c r="E32088">
        <v>1</v>
      </c>
      <c r="F32088">
        <v>1</v>
      </c>
      <c r="G32088">
        <v>4999</v>
      </c>
      <c r="H32088">
        <v>1949</v>
      </c>
    </row>
    <row r="32089" spans="1:8" x14ac:dyDescent="0.25">
      <c r="A32089">
        <v>32088</v>
      </c>
      <c r="B32089" s="1">
        <v>42079</v>
      </c>
      <c r="C32089">
        <v>470069</v>
      </c>
      <c r="D32089">
        <v>392114</v>
      </c>
      <c r="E32089">
        <v>1</v>
      </c>
      <c r="F32089">
        <v>1</v>
      </c>
      <c r="G32089">
        <v>4999</v>
      </c>
      <c r="H32089">
        <v>1949</v>
      </c>
    </row>
    <row r="32090" spans="1:8" x14ac:dyDescent="0.25">
      <c r="A32090">
        <v>32089</v>
      </c>
      <c r="B32090" s="1">
        <v>42079</v>
      </c>
      <c r="C32090">
        <v>470104</v>
      </c>
      <c r="D32090">
        <v>392142</v>
      </c>
      <c r="E32090">
        <v>1</v>
      </c>
      <c r="F32090">
        <v>1</v>
      </c>
      <c r="G32090">
        <v>4999</v>
      </c>
      <c r="H32090">
        <v>1949</v>
      </c>
    </row>
    <row r="32091" spans="1:8" x14ac:dyDescent="0.25">
      <c r="A32091">
        <v>32090</v>
      </c>
      <c r="B32091" s="1">
        <v>42079</v>
      </c>
      <c r="C32091">
        <v>470096</v>
      </c>
      <c r="D32091">
        <v>392135</v>
      </c>
      <c r="E32091">
        <v>1</v>
      </c>
      <c r="F32091">
        <v>1</v>
      </c>
      <c r="G32091">
        <v>4999</v>
      </c>
      <c r="H32091">
        <v>1949</v>
      </c>
    </row>
    <row r="32092" spans="1:8" x14ac:dyDescent="0.25">
      <c r="A32092">
        <v>32091</v>
      </c>
      <c r="B32092" s="1">
        <v>42079</v>
      </c>
      <c r="C32092">
        <v>470116</v>
      </c>
      <c r="D32092">
        <v>392152</v>
      </c>
      <c r="E32092">
        <v>1</v>
      </c>
      <c r="F32092">
        <v>1</v>
      </c>
      <c r="G32092">
        <v>4999</v>
      </c>
      <c r="H32092">
        <v>1949</v>
      </c>
    </row>
    <row r="32093" spans="1:8" x14ac:dyDescent="0.25">
      <c r="A32093">
        <v>32092</v>
      </c>
      <c r="B32093" s="1">
        <v>42079</v>
      </c>
      <c r="C32093">
        <v>470119</v>
      </c>
      <c r="D32093">
        <v>352528</v>
      </c>
      <c r="E32093">
        <v>1</v>
      </c>
      <c r="F32093">
        <v>1</v>
      </c>
      <c r="G32093">
        <v>4999</v>
      </c>
      <c r="H32093">
        <v>1949</v>
      </c>
    </row>
    <row r="32094" spans="1:8" x14ac:dyDescent="0.25">
      <c r="A32094">
        <v>32093</v>
      </c>
      <c r="B32094" s="1">
        <v>42079</v>
      </c>
      <c r="C32094">
        <v>470127</v>
      </c>
      <c r="D32094">
        <v>392160</v>
      </c>
      <c r="E32094">
        <v>4</v>
      </c>
      <c r="F32094">
        <v>2</v>
      </c>
      <c r="G32094">
        <v>7998</v>
      </c>
      <c r="H32094">
        <v>2898</v>
      </c>
    </row>
    <row r="32095" spans="1:8" x14ac:dyDescent="0.25">
      <c r="A32095">
        <v>32094</v>
      </c>
      <c r="B32095" s="1">
        <v>42079</v>
      </c>
      <c r="C32095">
        <v>470161</v>
      </c>
      <c r="D32095">
        <v>373747</v>
      </c>
      <c r="E32095">
        <v>3</v>
      </c>
      <c r="F32095">
        <v>2</v>
      </c>
      <c r="G32095">
        <v>7598</v>
      </c>
      <c r="H32095">
        <v>2398</v>
      </c>
    </row>
    <row r="32096" spans="1:8" x14ac:dyDescent="0.25">
      <c r="A32096">
        <v>32095</v>
      </c>
      <c r="B32096" s="1">
        <v>42079</v>
      </c>
      <c r="C32096">
        <v>470188</v>
      </c>
      <c r="D32096">
        <v>392206</v>
      </c>
      <c r="E32096">
        <v>4</v>
      </c>
      <c r="F32096">
        <v>1</v>
      </c>
      <c r="G32096">
        <v>2999</v>
      </c>
      <c r="H32096">
        <v>949</v>
      </c>
    </row>
    <row r="32097" spans="1:8" x14ac:dyDescent="0.25">
      <c r="A32097">
        <v>32096</v>
      </c>
      <c r="B32097" s="1">
        <v>42079</v>
      </c>
      <c r="C32097">
        <v>470192</v>
      </c>
      <c r="D32097">
        <v>392210</v>
      </c>
      <c r="E32097">
        <v>1</v>
      </c>
      <c r="F32097">
        <v>2</v>
      </c>
      <c r="G32097">
        <v>9598</v>
      </c>
      <c r="H32097">
        <v>3398</v>
      </c>
    </row>
    <row r="32098" spans="1:8" x14ac:dyDescent="0.25">
      <c r="A32098">
        <v>32097</v>
      </c>
      <c r="B32098" s="1">
        <v>42079</v>
      </c>
      <c r="C32098">
        <v>470218</v>
      </c>
      <c r="D32098">
        <v>392227</v>
      </c>
      <c r="E32098">
        <v>1</v>
      </c>
      <c r="F32098">
        <v>1</v>
      </c>
      <c r="G32098">
        <v>4999</v>
      </c>
      <c r="H32098">
        <v>1949</v>
      </c>
    </row>
    <row r="32099" spans="1:8" x14ac:dyDescent="0.25">
      <c r="A32099">
        <v>32098</v>
      </c>
      <c r="B32099" s="1">
        <v>42079</v>
      </c>
      <c r="C32099">
        <v>470213</v>
      </c>
      <c r="D32099">
        <v>392223</v>
      </c>
      <c r="E32099">
        <v>2</v>
      </c>
      <c r="F32099">
        <v>1</v>
      </c>
      <c r="G32099">
        <v>5999</v>
      </c>
      <c r="H32099">
        <v>2249</v>
      </c>
    </row>
    <row r="32100" spans="1:8" x14ac:dyDescent="0.25">
      <c r="A32100">
        <v>32099</v>
      </c>
      <c r="B32100" s="1">
        <v>42079</v>
      </c>
      <c r="C32100">
        <v>470210</v>
      </c>
      <c r="D32100">
        <v>361169</v>
      </c>
      <c r="E32100">
        <v>1</v>
      </c>
      <c r="F32100">
        <v>1</v>
      </c>
      <c r="G32100">
        <v>4999</v>
      </c>
      <c r="H32100">
        <v>1949</v>
      </c>
    </row>
    <row r="32101" spans="1:8" x14ac:dyDescent="0.25">
      <c r="A32101">
        <v>32100</v>
      </c>
      <c r="B32101" s="1">
        <v>42079</v>
      </c>
      <c r="C32101">
        <v>470219</v>
      </c>
      <c r="D32101">
        <v>373182</v>
      </c>
      <c r="E32101">
        <v>1</v>
      </c>
      <c r="F32101">
        <v>2</v>
      </c>
      <c r="G32101">
        <v>10998</v>
      </c>
      <c r="H32101">
        <v>4198</v>
      </c>
    </row>
    <row r="32102" spans="1:8" x14ac:dyDescent="0.25">
      <c r="A32102">
        <v>32101</v>
      </c>
      <c r="B32102" s="1">
        <v>42079</v>
      </c>
      <c r="C32102">
        <v>470217</v>
      </c>
      <c r="D32102">
        <v>372491</v>
      </c>
      <c r="E32102">
        <v>1</v>
      </c>
      <c r="F32102">
        <v>2</v>
      </c>
      <c r="G32102">
        <v>9598</v>
      </c>
      <c r="H32102">
        <v>3398</v>
      </c>
    </row>
    <row r="32103" spans="1:8" x14ac:dyDescent="0.25">
      <c r="A32103">
        <v>32102</v>
      </c>
      <c r="B32103" s="1">
        <v>42079</v>
      </c>
      <c r="C32103">
        <v>470231</v>
      </c>
      <c r="D32103">
        <v>392238</v>
      </c>
      <c r="E32103">
        <v>1</v>
      </c>
      <c r="F32103">
        <v>2</v>
      </c>
      <c r="G32103">
        <v>7998</v>
      </c>
      <c r="H32103">
        <v>2898</v>
      </c>
    </row>
    <row r="32104" spans="1:8" x14ac:dyDescent="0.25">
      <c r="A32104">
        <v>32103</v>
      </c>
      <c r="B32104" s="1">
        <v>42079</v>
      </c>
      <c r="C32104">
        <v>470245</v>
      </c>
      <c r="D32104">
        <v>348188</v>
      </c>
      <c r="E32104">
        <v>3</v>
      </c>
      <c r="F32104">
        <v>2</v>
      </c>
      <c r="G32104">
        <v>7598</v>
      </c>
      <c r="H32104">
        <v>2398</v>
      </c>
    </row>
    <row r="32105" spans="1:8" x14ac:dyDescent="0.25">
      <c r="A32105">
        <v>32104</v>
      </c>
      <c r="B32105" s="1">
        <v>42079</v>
      </c>
      <c r="C32105">
        <v>470241</v>
      </c>
      <c r="D32105">
        <v>353998</v>
      </c>
      <c r="E32105">
        <v>1</v>
      </c>
      <c r="F32105">
        <v>1</v>
      </c>
      <c r="G32105">
        <v>4999</v>
      </c>
      <c r="H32105">
        <v>1949</v>
      </c>
    </row>
    <row r="32106" spans="1:8" x14ac:dyDescent="0.25">
      <c r="A32106">
        <v>32105</v>
      </c>
      <c r="B32106" s="1">
        <v>42079</v>
      </c>
      <c r="C32106">
        <v>470250</v>
      </c>
      <c r="D32106">
        <v>392252</v>
      </c>
      <c r="E32106">
        <v>1</v>
      </c>
      <c r="F32106">
        <v>1</v>
      </c>
      <c r="G32106">
        <v>4999</v>
      </c>
      <c r="H32106">
        <v>1949</v>
      </c>
    </row>
    <row r="32107" spans="1:8" x14ac:dyDescent="0.25">
      <c r="A32107">
        <v>32106</v>
      </c>
      <c r="B32107" s="1">
        <v>42079</v>
      </c>
      <c r="C32107">
        <v>470259</v>
      </c>
      <c r="D32107">
        <v>392261</v>
      </c>
      <c r="E32107">
        <v>4</v>
      </c>
      <c r="F32107">
        <v>2</v>
      </c>
      <c r="G32107">
        <v>7598</v>
      </c>
      <c r="H32107">
        <v>2398</v>
      </c>
    </row>
    <row r="32108" spans="1:8" x14ac:dyDescent="0.25">
      <c r="A32108">
        <v>32107</v>
      </c>
      <c r="B32108" s="1">
        <v>42079</v>
      </c>
      <c r="C32108">
        <v>470255</v>
      </c>
      <c r="D32108">
        <v>392257</v>
      </c>
      <c r="E32108">
        <v>3</v>
      </c>
      <c r="F32108">
        <v>1</v>
      </c>
      <c r="G32108">
        <v>4599</v>
      </c>
      <c r="H32108">
        <v>1449</v>
      </c>
    </row>
    <row r="32109" spans="1:8" x14ac:dyDescent="0.25">
      <c r="A32109">
        <v>32108</v>
      </c>
      <c r="B32109" s="1">
        <v>42079</v>
      </c>
      <c r="C32109">
        <v>470262</v>
      </c>
      <c r="D32109">
        <v>392264</v>
      </c>
      <c r="E32109">
        <v>2</v>
      </c>
      <c r="F32109">
        <v>1</v>
      </c>
      <c r="G32109">
        <v>5999</v>
      </c>
      <c r="H32109">
        <v>2249</v>
      </c>
    </row>
    <row r="32110" spans="1:8" x14ac:dyDescent="0.25">
      <c r="A32110">
        <v>32109</v>
      </c>
      <c r="B32110" s="1">
        <v>42079</v>
      </c>
      <c r="C32110">
        <v>470270</v>
      </c>
      <c r="D32110">
        <v>392272</v>
      </c>
      <c r="E32110">
        <v>1</v>
      </c>
      <c r="F32110">
        <v>1</v>
      </c>
      <c r="G32110">
        <v>4999</v>
      </c>
      <c r="H32110">
        <v>1949</v>
      </c>
    </row>
    <row r="32111" spans="1:8" x14ac:dyDescent="0.25">
      <c r="A32111">
        <v>32110</v>
      </c>
      <c r="B32111" s="1">
        <v>42079</v>
      </c>
      <c r="C32111">
        <v>470286</v>
      </c>
      <c r="D32111">
        <v>362738</v>
      </c>
      <c r="E32111">
        <v>1</v>
      </c>
      <c r="F32111">
        <v>2</v>
      </c>
      <c r="G32111">
        <v>9598</v>
      </c>
      <c r="H32111">
        <v>3398</v>
      </c>
    </row>
    <row r="32112" spans="1:8" x14ac:dyDescent="0.25">
      <c r="A32112">
        <v>32111</v>
      </c>
      <c r="B32112" s="1">
        <v>42079</v>
      </c>
      <c r="C32112">
        <v>470287</v>
      </c>
      <c r="D32112">
        <v>392285</v>
      </c>
      <c r="E32112">
        <v>1</v>
      </c>
      <c r="F32112">
        <v>1</v>
      </c>
      <c r="G32112">
        <v>4999</v>
      </c>
      <c r="H32112">
        <v>1949</v>
      </c>
    </row>
    <row r="32113" spans="1:8" x14ac:dyDescent="0.25">
      <c r="A32113">
        <v>32112</v>
      </c>
      <c r="B32113" s="1">
        <v>42079</v>
      </c>
      <c r="C32113">
        <v>470305</v>
      </c>
      <c r="D32113">
        <v>373201</v>
      </c>
      <c r="E32113">
        <v>2</v>
      </c>
      <c r="F32113">
        <v>1</v>
      </c>
      <c r="G32113">
        <v>5999</v>
      </c>
      <c r="H32113">
        <v>2249</v>
      </c>
    </row>
    <row r="32114" spans="1:8" x14ac:dyDescent="0.25">
      <c r="A32114">
        <v>32113</v>
      </c>
      <c r="B32114" s="1">
        <v>42079</v>
      </c>
      <c r="C32114">
        <v>470329</v>
      </c>
      <c r="D32114">
        <v>392319</v>
      </c>
      <c r="E32114">
        <v>4</v>
      </c>
      <c r="F32114">
        <v>1</v>
      </c>
      <c r="G32114">
        <v>2999</v>
      </c>
      <c r="H32114">
        <v>949</v>
      </c>
    </row>
    <row r="32115" spans="1:8" x14ac:dyDescent="0.25">
      <c r="A32115">
        <v>32114</v>
      </c>
      <c r="B32115" s="1">
        <v>42079</v>
      </c>
      <c r="C32115">
        <v>470352</v>
      </c>
      <c r="D32115">
        <v>392337</v>
      </c>
      <c r="E32115">
        <v>1</v>
      </c>
      <c r="F32115">
        <v>1</v>
      </c>
      <c r="G32115">
        <v>4999</v>
      </c>
      <c r="H32115">
        <v>1949</v>
      </c>
    </row>
    <row r="32116" spans="1:8" x14ac:dyDescent="0.25">
      <c r="A32116">
        <v>32115</v>
      </c>
      <c r="B32116" s="1">
        <v>42079</v>
      </c>
      <c r="C32116">
        <v>470356</v>
      </c>
      <c r="D32116">
        <v>392341</v>
      </c>
      <c r="E32116">
        <v>1</v>
      </c>
      <c r="F32116">
        <v>1</v>
      </c>
      <c r="G32116">
        <v>4999</v>
      </c>
      <c r="H32116">
        <v>1949</v>
      </c>
    </row>
    <row r="32117" spans="1:8" x14ac:dyDescent="0.25">
      <c r="A32117">
        <v>32116</v>
      </c>
      <c r="B32117" s="1">
        <v>42079</v>
      </c>
      <c r="C32117">
        <v>470370</v>
      </c>
      <c r="D32117">
        <v>392351</v>
      </c>
      <c r="E32117">
        <v>1</v>
      </c>
      <c r="F32117">
        <v>1</v>
      </c>
      <c r="G32117">
        <v>4999</v>
      </c>
      <c r="H32117">
        <v>1949</v>
      </c>
    </row>
    <row r="32118" spans="1:8" x14ac:dyDescent="0.25">
      <c r="A32118">
        <v>32117</v>
      </c>
      <c r="B32118" s="1">
        <v>42079</v>
      </c>
      <c r="C32118">
        <v>470384</v>
      </c>
      <c r="D32118">
        <v>392365</v>
      </c>
      <c r="E32118">
        <v>1</v>
      </c>
      <c r="F32118">
        <v>1</v>
      </c>
      <c r="G32118">
        <v>4999</v>
      </c>
      <c r="H32118">
        <v>1949</v>
      </c>
    </row>
    <row r="32119" spans="1:8" x14ac:dyDescent="0.25">
      <c r="A32119">
        <v>32118</v>
      </c>
      <c r="B32119" s="1">
        <v>42079</v>
      </c>
      <c r="C32119">
        <v>470383</v>
      </c>
      <c r="D32119">
        <v>392364</v>
      </c>
      <c r="E32119">
        <v>1</v>
      </c>
      <c r="F32119">
        <v>1</v>
      </c>
      <c r="G32119">
        <v>4999</v>
      </c>
      <c r="H32119">
        <v>1949</v>
      </c>
    </row>
    <row r="32120" spans="1:8" x14ac:dyDescent="0.25">
      <c r="A32120">
        <v>32119</v>
      </c>
      <c r="B32120" s="1">
        <v>42079</v>
      </c>
      <c r="C32120">
        <v>470389</v>
      </c>
      <c r="D32120">
        <v>392367</v>
      </c>
      <c r="E32120">
        <v>1</v>
      </c>
      <c r="F32120">
        <v>1</v>
      </c>
      <c r="G32120">
        <v>4999</v>
      </c>
      <c r="H32120">
        <v>1949</v>
      </c>
    </row>
    <row r="32121" spans="1:8" x14ac:dyDescent="0.25">
      <c r="A32121">
        <v>32120</v>
      </c>
      <c r="B32121" s="1">
        <v>42079</v>
      </c>
      <c r="C32121">
        <v>470426</v>
      </c>
      <c r="D32121">
        <v>392397</v>
      </c>
      <c r="E32121">
        <v>1</v>
      </c>
      <c r="F32121">
        <v>2</v>
      </c>
      <c r="G32121">
        <v>10998</v>
      </c>
      <c r="H32121">
        <v>4198</v>
      </c>
    </row>
    <row r="32122" spans="1:8" x14ac:dyDescent="0.25">
      <c r="A32122">
        <v>32121</v>
      </c>
      <c r="B32122" s="1">
        <v>42079</v>
      </c>
      <c r="C32122">
        <v>470425</v>
      </c>
      <c r="D32122">
        <v>392396</v>
      </c>
      <c r="E32122">
        <v>1</v>
      </c>
      <c r="F32122">
        <v>1</v>
      </c>
      <c r="G32122">
        <v>4999</v>
      </c>
      <c r="H32122">
        <v>1949</v>
      </c>
    </row>
    <row r="32123" spans="1:8" x14ac:dyDescent="0.25">
      <c r="A32123">
        <v>32122</v>
      </c>
      <c r="B32123" s="1">
        <v>42079</v>
      </c>
      <c r="C32123">
        <v>470486</v>
      </c>
      <c r="D32123">
        <v>392449</v>
      </c>
      <c r="E32123">
        <v>4</v>
      </c>
      <c r="F32123">
        <v>1</v>
      </c>
      <c r="G32123">
        <v>2999</v>
      </c>
      <c r="H32123">
        <v>949</v>
      </c>
    </row>
    <row r="32124" spans="1:8" x14ac:dyDescent="0.25">
      <c r="A32124">
        <v>32123</v>
      </c>
      <c r="B32124" s="1">
        <v>42079</v>
      </c>
      <c r="C32124">
        <v>470488</v>
      </c>
      <c r="D32124">
        <v>392450</v>
      </c>
      <c r="E32124">
        <v>1</v>
      </c>
      <c r="F32124">
        <v>1</v>
      </c>
      <c r="G32124">
        <v>4999</v>
      </c>
      <c r="H32124">
        <v>1949</v>
      </c>
    </row>
    <row r="32125" spans="1:8" x14ac:dyDescent="0.25">
      <c r="A32125">
        <v>32124</v>
      </c>
      <c r="B32125" s="1">
        <v>42079</v>
      </c>
      <c r="C32125">
        <v>470491</v>
      </c>
      <c r="D32125">
        <v>392453</v>
      </c>
      <c r="E32125">
        <v>1</v>
      </c>
      <c r="F32125">
        <v>1</v>
      </c>
      <c r="G32125">
        <v>4999</v>
      </c>
      <c r="H32125">
        <v>1949</v>
      </c>
    </row>
    <row r="32126" spans="1:8" x14ac:dyDescent="0.25">
      <c r="A32126">
        <v>32125</v>
      </c>
      <c r="B32126" s="1">
        <v>42079</v>
      </c>
      <c r="C32126">
        <v>470496</v>
      </c>
      <c r="D32126">
        <v>392457</v>
      </c>
      <c r="E32126">
        <v>3</v>
      </c>
      <c r="F32126">
        <v>1</v>
      </c>
      <c r="G32126">
        <v>4599</v>
      </c>
      <c r="H32126">
        <v>1449</v>
      </c>
    </row>
    <row r="32127" spans="1:8" x14ac:dyDescent="0.25">
      <c r="A32127">
        <v>32126</v>
      </c>
      <c r="B32127" s="1">
        <v>42079</v>
      </c>
      <c r="C32127">
        <v>470528</v>
      </c>
      <c r="D32127">
        <v>392484</v>
      </c>
      <c r="E32127">
        <v>1</v>
      </c>
      <c r="F32127">
        <v>2</v>
      </c>
      <c r="G32127">
        <v>9598</v>
      </c>
      <c r="H32127">
        <v>3398</v>
      </c>
    </row>
    <row r="32128" spans="1:8" x14ac:dyDescent="0.25">
      <c r="A32128">
        <v>32127</v>
      </c>
      <c r="B32128" s="1">
        <v>42079</v>
      </c>
      <c r="C32128">
        <v>470539</v>
      </c>
      <c r="D32128">
        <v>353842</v>
      </c>
      <c r="E32128">
        <v>1</v>
      </c>
      <c r="F32128">
        <v>2</v>
      </c>
      <c r="G32128">
        <v>7998</v>
      </c>
      <c r="H32128">
        <v>2898</v>
      </c>
    </row>
    <row r="32129" spans="1:8" x14ac:dyDescent="0.25">
      <c r="A32129">
        <v>32128</v>
      </c>
      <c r="B32129" s="1">
        <v>42079</v>
      </c>
      <c r="C32129">
        <v>470543</v>
      </c>
      <c r="D32129">
        <v>379074</v>
      </c>
      <c r="E32129">
        <v>1</v>
      </c>
      <c r="F32129">
        <v>2</v>
      </c>
      <c r="G32129">
        <v>7998</v>
      </c>
      <c r="H32129">
        <v>2898</v>
      </c>
    </row>
    <row r="32130" spans="1:8" x14ac:dyDescent="0.25">
      <c r="A32130">
        <v>32129</v>
      </c>
      <c r="B32130" s="1">
        <v>42079</v>
      </c>
      <c r="C32130">
        <v>470548</v>
      </c>
      <c r="D32130">
        <v>392500</v>
      </c>
      <c r="E32130">
        <v>1</v>
      </c>
      <c r="F32130">
        <v>1</v>
      </c>
      <c r="G32130">
        <v>4999</v>
      </c>
      <c r="H32130">
        <v>1949</v>
      </c>
    </row>
    <row r="32131" spans="1:8" x14ac:dyDescent="0.25">
      <c r="A32131">
        <v>32130</v>
      </c>
      <c r="B32131" s="1">
        <v>42079</v>
      </c>
      <c r="C32131">
        <v>470556</v>
      </c>
      <c r="D32131">
        <v>392506</v>
      </c>
      <c r="E32131">
        <v>4</v>
      </c>
      <c r="F32131">
        <v>2</v>
      </c>
      <c r="G32131">
        <v>7598</v>
      </c>
      <c r="H32131">
        <v>2398</v>
      </c>
    </row>
    <row r="32132" spans="1:8" x14ac:dyDescent="0.25">
      <c r="A32132">
        <v>32131</v>
      </c>
      <c r="B32132" s="1">
        <v>42079</v>
      </c>
      <c r="C32132">
        <v>470561</v>
      </c>
      <c r="D32132">
        <v>392510</v>
      </c>
      <c r="E32132">
        <v>2</v>
      </c>
      <c r="F32132">
        <v>2</v>
      </c>
      <c r="G32132">
        <v>8998</v>
      </c>
      <c r="H32132">
        <v>3198</v>
      </c>
    </row>
    <row r="32133" spans="1:8" x14ac:dyDescent="0.25">
      <c r="A32133">
        <v>32132</v>
      </c>
      <c r="B32133" s="1">
        <v>42079</v>
      </c>
      <c r="C32133">
        <v>470573</v>
      </c>
      <c r="D32133">
        <v>367163</v>
      </c>
      <c r="E32133">
        <v>1</v>
      </c>
      <c r="F32133">
        <v>1</v>
      </c>
      <c r="G32133">
        <v>4999</v>
      </c>
      <c r="H32133">
        <v>1949</v>
      </c>
    </row>
    <row r="32134" spans="1:8" x14ac:dyDescent="0.25">
      <c r="A32134">
        <v>32133</v>
      </c>
      <c r="B32134" s="1">
        <v>42079</v>
      </c>
      <c r="C32134">
        <v>470599</v>
      </c>
      <c r="D32134">
        <v>392541</v>
      </c>
      <c r="E32134">
        <v>1</v>
      </c>
      <c r="F32134">
        <v>1</v>
      </c>
      <c r="G32134">
        <v>4999</v>
      </c>
      <c r="H32134">
        <v>1949</v>
      </c>
    </row>
    <row r="32135" spans="1:8" x14ac:dyDescent="0.25">
      <c r="A32135">
        <v>32134</v>
      </c>
      <c r="B32135" s="1">
        <v>42079</v>
      </c>
      <c r="C32135">
        <v>470600</v>
      </c>
      <c r="D32135">
        <v>371472</v>
      </c>
      <c r="E32135">
        <v>1</v>
      </c>
      <c r="F32135">
        <v>1</v>
      </c>
      <c r="G32135">
        <v>4999</v>
      </c>
      <c r="H32135">
        <v>1949</v>
      </c>
    </row>
    <row r="32136" spans="1:8" x14ac:dyDescent="0.25">
      <c r="A32136">
        <v>32135</v>
      </c>
      <c r="B32136" s="1">
        <v>42079</v>
      </c>
      <c r="C32136">
        <v>470618</v>
      </c>
      <c r="D32136">
        <v>392554</v>
      </c>
      <c r="E32136">
        <v>1</v>
      </c>
      <c r="F32136">
        <v>1</v>
      </c>
      <c r="G32136">
        <v>4999</v>
      </c>
      <c r="H32136">
        <v>1949</v>
      </c>
    </row>
    <row r="32137" spans="1:8" x14ac:dyDescent="0.25">
      <c r="A32137">
        <v>32136</v>
      </c>
      <c r="B32137" s="1">
        <v>42079</v>
      </c>
      <c r="C32137">
        <v>470650</v>
      </c>
      <c r="D32137">
        <v>392580</v>
      </c>
      <c r="E32137">
        <v>1</v>
      </c>
      <c r="F32137">
        <v>2</v>
      </c>
      <c r="G32137">
        <v>9598</v>
      </c>
      <c r="H32137">
        <v>3398</v>
      </c>
    </row>
    <row r="32138" spans="1:8" x14ac:dyDescent="0.25">
      <c r="A32138">
        <v>32137</v>
      </c>
      <c r="B32138" s="1">
        <v>42079</v>
      </c>
      <c r="C32138">
        <v>470660</v>
      </c>
      <c r="D32138">
        <v>392589</v>
      </c>
      <c r="E32138">
        <v>3</v>
      </c>
      <c r="F32138">
        <v>2</v>
      </c>
      <c r="G32138">
        <v>7598</v>
      </c>
      <c r="H32138">
        <v>2398</v>
      </c>
    </row>
    <row r="32139" spans="1:8" x14ac:dyDescent="0.25">
      <c r="A32139">
        <v>32138</v>
      </c>
      <c r="B32139" s="1">
        <v>42079</v>
      </c>
      <c r="C32139">
        <v>470662</v>
      </c>
      <c r="D32139">
        <v>392591</v>
      </c>
      <c r="E32139">
        <v>1</v>
      </c>
      <c r="F32139">
        <v>2</v>
      </c>
      <c r="G32139">
        <v>7998</v>
      </c>
      <c r="H32139">
        <v>2898</v>
      </c>
    </row>
    <row r="32140" spans="1:8" x14ac:dyDescent="0.25">
      <c r="A32140">
        <v>32139</v>
      </c>
      <c r="B32140" s="1">
        <v>42079</v>
      </c>
      <c r="C32140">
        <v>470664</v>
      </c>
      <c r="D32140">
        <v>392593</v>
      </c>
      <c r="E32140">
        <v>1</v>
      </c>
      <c r="F32140">
        <v>1</v>
      </c>
      <c r="G32140">
        <v>4999</v>
      </c>
      <c r="H32140">
        <v>1949</v>
      </c>
    </row>
    <row r="32141" spans="1:8" x14ac:dyDescent="0.25">
      <c r="A32141">
        <v>32140</v>
      </c>
      <c r="B32141" s="1">
        <v>42079</v>
      </c>
      <c r="C32141">
        <v>470674</v>
      </c>
      <c r="D32141">
        <v>349301</v>
      </c>
      <c r="E32141">
        <v>1</v>
      </c>
      <c r="F32141">
        <v>1</v>
      </c>
      <c r="G32141">
        <v>4999</v>
      </c>
      <c r="H32141">
        <v>1949</v>
      </c>
    </row>
    <row r="32142" spans="1:8" x14ac:dyDescent="0.25">
      <c r="A32142">
        <v>32141</v>
      </c>
      <c r="B32142" s="1">
        <v>42079</v>
      </c>
      <c r="C32142">
        <v>470690</v>
      </c>
      <c r="D32142">
        <v>392612</v>
      </c>
      <c r="E32142">
        <v>1</v>
      </c>
      <c r="F32142">
        <v>2</v>
      </c>
      <c r="G32142">
        <v>7998</v>
      </c>
      <c r="H32142">
        <v>2898</v>
      </c>
    </row>
    <row r="32143" spans="1:8" x14ac:dyDescent="0.25">
      <c r="A32143">
        <v>32142</v>
      </c>
      <c r="B32143" s="1">
        <v>42079</v>
      </c>
      <c r="C32143">
        <v>470686</v>
      </c>
      <c r="D32143">
        <v>351744</v>
      </c>
      <c r="E32143">
        <v>1</v>
      </c>
      <c r="F32143">
        <v>2</v>
      </c>
      <c r="G32143">
        <v>7998</v>
      </c>
      <c r="H32143">
        <v>2898</v>
      </c>
    </row>
    <row r="32144" spans="1:8" x14ac:dyDescent="0.25">
      <c r="A32144">
        <v>32143</v>
      </c>
      <c r="B32144" s="1">
        <v>42079</v>
      </c>
      <c r="C32144">
        <v>470689</v>
      </c>
      <c r="D32144">
        <v>392611</v>
      </c>
      <c r="E32144">
        <v>1</v>
      </c>
      <c r="F32144">
        <v>1</v>
      </c>
      <c r="G32144">
        <v>4999</v>
      </c>
      <c r="H32144">
        <v>1949</v>
      </c>
    </row>
    <row r="32145" spans="1:8" x14ac:dyDescent="0.25">
      <c r="A32145">
        <v>32144</v>
      </c>
      <c r="B32145" s="1">
        <v>42079</v>
      </c>
      <c r="C32145">
        <v>470707</v>
      </c>
      <c r="D32145">
        <v>363125</v>
      </c>
      <c r="E32145">
        <v>1</v>
      </c>
      <c r="F32145">
        <v>1</v>
      </c>
      <c r="G32145">
        <v>4999</v>
      </c>
      <c r="H32145">
        <v>1949</v>
      </c>
    </row>
    <row r="32146" spans="1:8" x14ac:dyDescent="0.25">
      <c r="A32146">
        <v>32145</v>
      </c>
      <c r="B32146" s="1">
        <v>42079</v>
      </c>
      <c r="C32146">
        <v>470740</v>
      </c>
      <c r="D32146">
        <v>392656</v>
      </c>
      <c r="E32146">
        <v>1</v>
      </c>
      <c r="F32146">
        <v>1</v>
      </c>
      <c r="G32146">
        <v>4999</v>
      </c>
      <c r="H32146">
        <v>1949</v>
      </c>
    </row>
    <row r="32147" spans="1:8" x14ac:dyDescent="0.25">
      <c r="A32147">
        <v>32146</v>
      </c>
      <c r="B32147" s="1">
        <v>42079</v>
      </c>
      <c r="C32147">
        <v>470742</v>
      </c>
      <c r="D32147">
        <v>392658</v>
      </c>
      <c r="E32147">
        <v>1</v>
      </c>
      <c r="F32147">
        <v>1</v>
      </c>
      <c r="G32147">
        <v>4999</v>
      </c>
      <c r="H32147">
        <v>1949</v>
      </c>
    </row>
    <row r="32148" spans="1:8" x14ac:dyDescent="0.25">
      <c r="A32148">
        <v>32147</v>
      </c>
      <c r="B32148" s="1">
        <v>42079</v>
      </c>
      <c r="C32148">
        <v>470759</v>
      </c>
      <c r="D32148">
        <v>392673</v>
      </c>
      <c r="E32148">
        <v>3</v>
      </c>
      <c r="F32148">
        <v>2</v>
      </c>
      <c r="G32148">
        <v>7598</v>
      </c>
      <c r="H32148">
        <v>2398</v>
      </c>
    </row>
    <row r="32149" spans="1:8" x14ac:dyDescent="0.25">
      <c r="A32149">
        <v>32148</v>
      </c>
      <c r="B32149" s="1">
        <v>42079</v>
      </c>
      <c r="C32149">
        <v>470770</v>
      </c>
      <c r="D32149">
        <v>392681</v>
      </c>
      <c r="E32149">
        <v>1</v>
      </c>
      <c r="F32149">
        <v>1</v>
      </c>
      <c r="G32149">
        <v>4999</v>
      </c>
      <c r="H32149">
        <v>1949</v>
      </c>
    </row>
    <row r="32150" spans="1:8" x14ac:dyDescent="0.25">
      <c r="A32150">
        <v>32149</v>
      </c>
      <c r="B32150" s="1">
        <v>42080</v>
      </c>
      <c r="C32150">
        <v>470781</v>
      </c>
      <c r="D32150">
        <v>392690</v>
      </c>
      <c r="E32150">
        <v>1</v>
      </c>
      <c r="F32150">
        <v>1</v>
      </c>
      <c r="G32150">
        <v>4999</v>
      </c>
      <c r="H32150">
        <v>1949</v>
      </c>
    </row>
    <row r="32151" spans="1:8" x14ac:dyDescent="0.25">
      <c r="A32151">
        <v>32150</v>
      </c>
      <c r="B32151" s="1">
        <v>42080</v>
      </c>
      <c r="C32151">
        <v>470787</v>
      </c>
      <c r="D32151">
        <v>392695</v>
      </c>
      <c r="E32151">
        <v>1</v>
      </c>
      <c r="F32151">
        <v>2</v>
      </c>
      <c r="G32151">
        <v>7998</v>
      </c>
      <c r="H32151">
        <v>2898</v>
      </c>
    </row>
    <row r="32152" spans="1:8" x14ac:dyDescent="0.25">
      <c r="A32152">
        <v>32151</v>
      </c>
      <c r="B32152" s="1">
        <v>42080</v>
      </c>
      <c r="C32152">
        <v>470796</v>
      </c>
      <c r="D32152">
        <v>392702</v>
      </c>
      <c r="E32152">
        <v>1</v>
      </c>
      <c r="F32152">
        <v>1</v>
      </c>
      <c r="G32152">
        <v>4999</v>
      </c>
      <c r="H32152">
        <v>1949</v>
      </c>
    </row>
    <row r="32153" spans="1:8" x14ac:dyDescent="0.25">
      <c r="A32153">
        <v>32152</v>
      </c>
      <c r="B32153" s="1">
        <v>42080</v>
      </c>
      <c r="C32153">
        <v>470799</v>
      </c>
      <c r="D32153">
        <v>392704</v>
      </c>
      <c r="E32153">
        <v>1</v>
      </c>
      <c r="F32153">
        <v>1</v>
      </c>
      <c r="G32153">
        <v>4999</v>
      </c>
      <c r="H32153">
        <v>1949</v>
      </c>
    </row>
    <row r="32154" spans="1:8" x14ac:dyDescent="0.25">
      <c r="A32154">
        <v>32153</v>
      </c>
      <c r="B32154" s="1">
        <v>42080</v>
      </c>
      <c r="C32154">
        <v>470811</v>
      </c>
      <c r="D32154">
        <v>392715</v>
      </c>
      <c r="E32154">
        <v>1</v>
      </c>
      <c r="F32154">
        <v>1</v>
      </c>
      <c r="G32154">
        <v>4999</v>
      </c>
      <c r="H32154">
        <v>1949</v>
      </c>
    </row>
    <row r="32155" spans="1:8" x14ac:dyDescent="0.25">
      <c r="A32155">
        <v>32154</v>
      </c>
      <c r="B32155" s="1">
        <v>42080</v>
      </c>
      <c r="C32155">
        <v>470846</v>
      </c>
      <c r="D32155">
        <v>392746</v>
      </c>
      <c r="E32155">
        <v>1</v>
      </c>
      <c r="F32155">
        <v>2</v>
      </c>
      <c r="G32155">
        <v>9598</v>
      </c>
      <c r="H32155">
        <v>3398</v>
      </c>
    </row>
    <row r="32156" spans="1:8" x14ac:dyDescent="0.25">
      <c r="A32156">
        <v>32155</v>
      </c>
      <c r="B32156" s="1">
        <v>42080</v>
      </c>
      <c r="C32156">
        <v>470843</v>
      </c>
      <c r="D32156">
        <v>392743</v>
      </c>
      <c r="E32156">
        <v>1</v>
      </c>
      <c r="F32156">
        <v>1</v>
      </c>
      <c r="G32156">
        <v>4999</v>
      </c>
      <c r="H32156">
        <v>1949</v>
      </c>
    </row>
    <row r="32157" spans="1:8" x14ac:dyDescent="0.25">
      <c r="A32157">
        <v>32156</v>
      </c>
      <c r="B32157" s="1">
        <v>42080</v>
      </c>
      <c r="C32157">
        <v>470855</v>
      </c>
      <c r="D32157">
        <v>392749</v>
      </c>
      <c r="E32157">
        <v>1</v>
      </c>
      <c r="F32157">
        <v>2</v>
      </c>
      <c r="G32157">
        <v>9598</v>
      </c>
      <c r="H32157">
        <v>3398</v>
      </c>
    </row>
    <row r="32158" spans="1:8" x14ac:dyDescent="0.25">
      <c r="A32158">
        <v>32157</v>
      </c>
      <c r="B32158" s="1">
        <v>42080</v>
      </c>
      <c r="C32158">
        <v>470861</v>
      </c>
      <c r="D32158">
        <v>392753</v>
      </c>
      <c r="E32158">
        <v>1</v>
      </c>
      <c r="F32158">
        <v>2</v>
      </c>
      <c r="G32158">
        <v>7998</v>
      </c>
      <c r="H32158">
        <v>2898</v>
      </c>
    </row>
    <row r="32159" spans="1:8" x14ac:dyDescent="0.25">
      <c r="A32159">
        <v>32158</v>
      </c>
      <c r="B32159" s="1">
        <v>42080</v>
      </c>
      <c r="C32159">
        <v>470869</v>
      </c>
      <c r="D32159">
        <v>368402</v>
      </c>
      <c r="E32159">
        <v>2</v>
      </c>
      <c r="F32159">
        <v>1</v>
      </c>
      <c r="G32159">
        <v>5999</v>
      </c>
      <c r="H32159">
        <v>2249</v>
      </c>
    </row>
    <row r="32160" spans="1:8" x14ac:dyDescent="0.25">
      <c r="A32160">
        <v>32159</v>
      </c>
      <c r="B32160" s="1">
        <v>42080</v>
      </c>
      <c r="C32160">
        <v>470872</v>
      </c>
      <c r="D32160">
        <v>392761</v>
      </c>
      <c r="E32160">
        <v>2</v>
      </c>
      <c r="F32160">
        <v>2</v>
      </c>
      <c r="G32160">
        <v>8998</v>
      </c>
      <c r="H32160">
        <v>3198</v>
      </c>
    </row>
    <row r="32161" spans="1:8" x14ac:dyDescent="0.25">
      <c r="A32161">
        <v>32160</v>
      </c>
      <c r="B32161" s="1">
        <v>42080</v>
      </c>
      <c r="C32161">
        <v>470874</v>
      </c>
      <c r="D32161">
        <v>392763</v>
      </c>
      <c r="E32161">
        <v>1</v>
      </c>
      <c r="F32161">
        <v>1</v>
      </c>
      <c r="G32161">
        <v>4999</v>
      </c>
      <c r="H32161">
        <v>1949</v>
      </c>
    </row>
    <row r="32162" spans="1:8" x14ac:dyDescent="0.25">
      <c r="A32162">
        <v>32161</v>
      </c>
      <c r="B32162" s="1">
        <v>42080</v>
      </c>
      <c r="C32162">
        <v>470878</v>
      </c>
      <c r="D32162">
        <v>392766</v>
      </c>
      <c r="E32162">
        <v>1</v>
      </c>
      <c r="F32162">
        <v>1</v>
      </c>
      <c r="G32162">
        <v>4999</v>
      </c>
      <c r="H32162">
        <v>1949</v>
      </c>
    </row>
    <row r="32163" spans="1:8" x14ac:dyDescent="0.25">
      <c r="A32163">
        <v>32162</v>
      </c>
      <c r="B32163" s="1">
        <v>42080</v>
      </c>
      <c r="C32163">
        <v>470889</v>
      </c>
      <c r="D32163">
        <v>361274</v>
      </c>
      <c r="E32163">
        <v>1</v>
      </c>
      <c r="F32163">
        <v>1</v>
      </c>
      <c r="G32163">
        <v>4999</v>
      </c>
      <c r="H32163">
        <v>1949</v>
      </c>
    </row>
    <row r="32164" spans="1:8" x14ac:dyDescent="0.25">
      <c r="A32164">
        <v>32163</v>
      </c>
      <c r="B32164" s="1">
        <v>42080</v>
      </c>
      <c r="C32164">
        <v>470897</v>
      </c>
      <c r="D32164">
        <v>392783</v>
      </c>
      <c r="E32164">
        <v>1</v>
      </c>
      <c r="F32164">
        <v>1</v>
      </c>
      <c r="G32164">
        <v>4999</v>
      </c>
      <c r="H32164">
        <v>1949</v>
      </c>
    </row>
    <row r="32165" spans="1:8" x14ac:dyDescent="0.25">
      <c r="A32165">
        <v>32164</v>
      </c>
      <c r="B32165" s="1">
        <v>42080</v>
      </c>
      <c r="C32165">
        <v>470902</v>
      </c>
      <c r="D32165">
        <v>351605</v>
      </c>
      <c r="E32165">
        <v>1</v>
      </c>
      <c r="F32165">
        <v>2</v>
      </c>
      <c r="G32165">
        <v>9598</v>
      </c>
      <c r="H32165">
        <v>3398</v>
      </c>
    </row>
    <row r="32166" spans="1:8" x14ac:dyDescent="0.25">
      <c r="A32166">
        <v>32165</v>
      </c>
      <c r="B32166" s="1">
        <v>42080</v>
      </c>
      <c r="C32166">
        <v>470919</v>
      </c>
      <c r="D32166">
        <v>392800</v>
      </c>
      <c r="E32166">
        <v>2</v>
      </c>
      <c r="F32166">
        <v>1</v>
      </c>
      <c r="G32166">
        <v>5999</v>
      </c>
      <c r="H32166">
        <v>2249</v>
      </c>
    </row>
    <row r="32167" spans="1:8" x14ac:dyDescent="0.25">
      <c r="A32167">
        <v>32166</v>
      </c>
      <c r="B32167" s="1">
        <v>42080</v>
      </c>
      <c r="C32167">
        <v>470929</v>
      </c>
      <c r="D32167">
        <v>392807</v>
      </c>
      <c r="E32167">
        <v>1</v>
      </c>
      <c r="F32167">
        <v>1</v>
      </c>
      <c r="G32167">
        <v>4999</v>
      </c>
      <c r="H32167">
        <v>1949</v>
      </c>
    </row>
    <row r="32168" spans="1:8" x14ac:dyDescent="0.25">
      <c r="A32168">
        <v>32167</v>
      </c>
      <c r="B32168" s="1">
        <v>42080</v>
      </c>
      <c r="C32168">
        <v>470933</v>
      </c>
      <c r="D32168">
        <v>392811</v>
      </c>
      <c r="E32168">
        <v>1</v>
      </c>
      <c r="F32168">
        <v>1</v>
      </c>
      <c r="G32168">
        <v>4999</v>
      </c>
      <c r="H32168">
        <v>1949</v>
      </c>
    </row>
    <row r="32169" spans="1:8" x14ac:dyDescent="0.25">
      <c r="A32169">
        <v>32168</v>
      </c>
      <c r="B32169" s="1">
        <v>42080</v>
      </c>
      <c r="C32169">
        <v>470932</v>
      </c>
      <c r="D32169">
        <v>392810</v>
      </c>
      <c r="E32169">
        <v>3</v>
      </c>
      <c r="F32169">
        <v>2</v>
      </c>
      <c r="G32169">
        <v>9598</v>
      </c>
      <c r="H32169">
        <v>3398</v>
      </c>
    </row>
    <row r="32170" spans="1:8" x14ac:dyDescent="0.25">
      <c r="A32170">
        <v>32169</v>
      </c>
      <c r="B32170" s="1">
        <v>42080</v>
      </c>
      <c r="C32170">
        <v>470935</v>
      </c>
      <c r="D32170">
        <v>392812</v>
      </c>
      <c r="E32170">
        <v>1</v>
      </c>
      <c r="F32170">
        <v>1</v>
      </c>
      <c r="G32170">
        <v>4999</v>
      </c>
      <c r="H32170">
        <v>1949</v>
      </c>
    </row>
    <row r="32171" spans="1:8" x14ac:dyDescent="0.25">
      <c r="A32171">
        <v>32170</v>
      </c>
      <c r="B32171" s="1">
        <v>42080</v>
      </c>
      <c r="C32171">
        <v>470943</v>
      </c>
      <c r="D32171">
        <v>384121</v>
      </c>
      <c r="E32171">
        <v>2</v>
      </c>
      <c r="F32171">
        <v>1</v>
      </c>
      <c r="G32171">
        <v>5999</v>
      </c>
      <c r="H32171">
        <v>2249</v>
      </c>
    </row>
    <row r="32172" spans="1:8" x14ac:dyDescent="0.25">
      <c r="A32172">
        <v>32171</v>
      </c>
      <c r="B32172" s="1">
        <v>42080</v>
      </c>
      <c r="C32172">
        <v>470958</v>
      </c>
      <c r="D32172">
        <v>392829</v>
      </c>
      <c r="E32172">
        <v>2</v>
      </c>
      <c r="F32172">
        <v>1</v>
      </c>
      <c r="G32172">
        <v>5999</v>
      </c>
      <c r="H32172">
        <v>2249</v>
      </c>
    </row>
    <row r="32173" spans="1:8" x14ac:dyDescent="0.25">
      <c r="A32173">
        <v>32172</v>
      </c>
      <c r="B32173" s="1">
        <v>42080</v>
      </c>
      <c r="C32173">
        <v>470963</v>
      </c>
      <c r="D32173">
        <v>392833</v>
      </c>
      <c r="E32173">
        <v>2</v>
      </c>
      <c r="F32173">
        <v>1</v>
      </c>
      <c r="G32173">
        <v>5999</v>
      </c>
      <c r="H32173">
        <v>2249</v>
      </c>
    </row>
    <row r="32174" spans="1:8" x14ac:dyDescent="0.25">
      <c r="A32174">
        <v>32173</v>
      </c>
      <c r="B32174" s="1">
        <v>42080</v>
      </c>
      <c r="C32174">
        <v>470965</v>
      </c>
      <c r="D32174">
        <v>392835</v>
      </c>
      <c r="E32174">
        <v>4</v>
      </c>
      <c r="F32174">
        <v>1</v>
      </c>
      <c r="G32174">
        <v>2999</v>
      </c>
      <c r="H32174">
        <v>949</v>
      </c>
    </row>
    <row r="32175" spans="1:8" x14ac:dyDescent="0.25">
      <c r="A32175">
        <v>32174</v>
      </c>
      <c r="B32175" s="1">
        <v>42080</v>
      </c>
      <c r="C32175">
        <v>470975</v>
      </c>
      <c r="D32175">
        <v>392842</v>
      </c>
      <c r="E32175">
        <v>1</v>
      </c>
      <c r="F32175">
        <v>1</v>
      </c>
      <c r="G32175">
        <v>4999</v>
      </c>
      <c r="H32175">
        <v>1949</v>
      </c>
    </row>
    <row r="32176" spans="1:8" x14ac:dyDescent="0.25">
      <c r="A32176">
        <v>32175</v>
      </c>
      <c r="B32176" s="1">
        <v>42080</v>
      </c>
      <c r="C32176">
        <v>470993</v>
      </c>
      <c r="D32176">
        <v>392854</v>
      </c>
      <c r="E32176">
        <v>3</v>
      </c>
      <c r="F32176">
        <v>1</v>
      </c>
      <c r="G32176">
        <v>4599</v>
      </c>
      <c r="H32176">
        <v>1449</v>
      </c>
    </row>
    <row r="32177" spans="1:8" x14ac:dyDescent="0.25">
      <c r="A32177">
        <v>32176</v>
      </c>
      <c r="B32177" s="1">
        <v>42080</v>
      </c>
      <c r="C32177">
        <v>471009</v>
      </c>
      <c r="D32177">
        <v>392864</v>
      </c>
      <c r="E32177">
        <v>1</v>
      </c>
      <c r="F32177">
        <v>1</v>
      </c>
      <c r="G32177">
        <v>4999</v>
      </c>
      <c r="H32177">
        <v>1949</v>
      </c>
    </row>
    <row r="32178" spans="1:8" x14ac:dyDescent="0.25">
      <c r="A32178">
        <v>32177</v>
      </c>
      <c r="B32178" s="1">
        <v>42080</v>
      </c>
      <c r="C32178">
        <v>471033</v>
      </c>
      <c r="D32178">
        <v>392880</v>
      </c>
      <c r="E32178">
        <v>1</v>
      </c>
      <c r="F32178">
        <v>1</v>
      </c>
      <c r="G32178">
        <v>4999</v>
      </c>
      <c r="H32178">
        <v>1949</v>
      </c>
    </row>
    <row r="32179" spans="1:8" x14ac:dyDescent="0.25">
      <c r="A32179">
        <v>32178</v>
      </c>
      <c r="B32179" s="1">
        <v>42080</v>
      </c>
      <c r="C32179">
        <v>471031</v>
      </c>
      <c r="D32179">
        <v>392879</v>
      </c>
      <c r="E32179">
        <v>3</v>
      </c>
      <c r="F32179">
        <v>1</v>
      </c>
      <c r="G32179">
        <v>4599</v>
      </c>
      <c r="H32179">
        <v>1449</v>
      </c>
    </row>
    <row r="32180" spans="1:8" x14ac:dyDescent="0.25">
      <c r="A32180">
        <v>32179</v>
      </c>
      <c r="B32180" s="1">
        <v>42080</v>
      </c>
      <c r="C32180">
        <v>471041</v>
      </c>
      <c r="D32180">
        <v>392887</v>
      </c>
      <c r="E32180">
        <v>1</v>
      </c>
      <c r="F32180">
        <v>1</v>
      </c>
      <c r="G32180">
        <v>4999</v>
      </c>
      <c r="H32180">
        <v>1949</v>
      </c>
    </row>
    <row r="32181" spans="1:8" x14ac:dyDescent="0.25">
      <c r="A32181">
        <v>32180</v>
      </c>
      <c r="B32181" s="1">
        <v>42080</v>
      </c>
      <c r="C32181">
        <v>471054</v>
      </c>
      <c r="D32181">
        <v>392899</v>
      </c>
      <c r="E32181">
        <v>1</v>
      </c>
      <c r="F32181">
        <v>1</v>
      </c>
      <c r="G32181">
        <v>4999</v>
      </c>
      <c r="H32181">
        <v>1949</v>
      </c>
    </row>
    <row r="32182" spans="1:8" x14ac:dyDescent="0.25">
      <c r="A32182">
        <v>32181</v>
      </c>
      <c r="B32182" s="1">
        <v>42080</v>
      </c>
      <c r="C32182">
        <v>471056</v>
      </c>
      <c r="D32182">
        <v>392901</v>
      </c>
      <c r="E32182">
        <v>1</v>
      </c>
      <c r="F32182">
        <v>1</v>
      </c>
      <c r="G32182">
        <v>4999</v>
      </c>
      <c r="H32182">
        <v>1949</v>
      </c>
    </row>
    <row r="32183" spans="1:8" x14ac:dyDescent="0.25">
      <c r="A32183">
        <v>32182</v>
      </c>
      <c r="B32183" s="1">
        <v>42080</v>
      </c>
      <c r="C32183">
        <v>471078</v>
      </c>
      <c r="D32183">
        <v>392918</v>
      </c>
      <c r="E32183">
        <v>1</v>
      </c>
      <c r="F32183">
        <v>1</v>
      </c>
      <c r="G32183">
        <v>4999</v>
      </c>
      <c r="H32183">
        <v>1949</v>
      </c>
    </row>
    <row r="32184" spans="1:8" x14ac:dyDescent="0.25">
      <c r="A32184">
        <v>32183</v>
      </c>
      <c r="B32184" s="1">
        <v>42080</v>
      </c>
      <c r="C32184">
        <v>471088</v>
      </c>
      <c r="D32184">
        <v>351784</v>
      </c>
      <c r="E32184">
        <v>3</v>
      </c>
      <c r="F32184">
        <v>1</v>
      </c>
      <c r="G32184">
        <v>4599</v>
      </c>
      <c r="H32184">
        <v>1449</v>
      </c>
    </row>
    <row r="32185" spans="1:8" x14ac:dyDescent="0.25">
      <c r="A32185">
        <v>32184</v>
      </c>
      <c r="B32185" s="1">
        <v>42080</v>
      </c>
      <c r="C32185">
        <v>471114</v>
      </c>
      <c r="D32185">
        <v>392946</v>
      </c>
      <c r="E32185">
        <v>4</v>
      </c>
      <c r="F32185">
        <v>1</v>
      </c>
      <c r="G32185">
        <v>2999</v>
      </c>
      <c r="H32185">
        <v>949</v>
      </c>
    </row>
    <row r="32186" spans="1:8" x14ac:dyDescent="0.25">
      <c r="A32186">
        <v>32185</v>
      </c>
      <c r="B32186" s="1">
        <v>42080</v>
      </c>
      <c r="C32186">
        <v>471124</v>
      </c>
      <c r="D32186">
        <v>392954</v>
      </c>
      <c r="E32186">
        <v>3</v>
      </c>
      <c r="F32186">
        <v>1</v>
      </c>
      <c r="G32186">
        <v>4599</v>
      </c>
      <c r="H32186">
        <v>1449</v>
      </c>
    </row>
    <row r="32187" spans="1:8" x14ac:dyDescent="0.25">
      <c r="A32187">
        <v>32186</v>
      </c>
      <c r="B32187" s="1">
        <v>42080</v>
      </c>
      <c r="C32187">
        <v>471134</v>
      </c>
      <c r="D32187">
        <v>352644</v>
      </c>
      <c r="E32187">
        <v>2</v>
      </c>
      <c r="F32187">
        <v>2</v>
      </c>
      <c r="G32187">
        <v>8998</v>
      </c>
      <c r="H32187">
        <v>3198</v>
      </c>
    </row>
    <row r="32188" spans="1:8" x14ac:dyDescent="0.25">
      <c r="A32188">
        <v>32187</v>
      </c>
      <c r="B32188" s="1">
        <v>42080</v>
      </c>
      <c r="C32188">
        <v>471139</v>
      </c>
      <c r="D32188">
        <v>392965</v>
      </c>
      <c r="E32188">
        <v>1</v>
      </c>
      <c r="F32188">
        <v>1</v>
      </c>
      <c r="G32188">
        <v>4999</v>
      </c>
      <c r="H32188">
        <v>1949</v>
      </c>
    </row>
    <row r="32189" spans="1:8" x14ac:dyDescent="0.25">
      <c r="A32189">
        <v>32188</v>
      </c>
      <c r="B32189" s="1">
        <v>42080</v>
      </c>
      <c r="C32189">
        <v>471147</v>
      </c>
      <c r="D32189">
        <v>392971</v>
      </c>
      <c r="E32189">
        <v>3</v>
      </c>
      <c r="F32189">
        <v>2</v>
      </c>
      <c r="G32189">
        <v>9598</v>
      </c>
      <c r="H32189">
        <v>3398</v>
      </c>
    </row>
    <row r="32190" spans="1:8" x14ac:dyDescent="0.25">
      <c r="A32190">
        <v>32189</v>
      </c>
      <c r="B32190" s="1">
        <v>42080</v>
      </c>
      <c r="C32190">
        <v>471166</v>
      </c>
      <c r="D32190">
        <v>392984</v>
      </c>
      <c r="E32190">
        <v>3</v>
      </c>
      <c r="F32190">
        <v>1</v>
      </c>
      <c r="G32190">
        <v>4599</v>
      </c>
      <c r="H32190">
        <v>1449</v>
      </c>
    </row>
    <row r="32191" spans="1:8" x14ac:dyDescent="0.25">
      <c r="A32191">
        <v>32190</v>
      </c>
      <c r="B32191" s="1">
        <v>42080</v>
      </c>
      <c r="C32191">
        <v>471172</v>
      </c>
      <c r="D32191">
        <v>392990</v>
      </c>
      <c r="E32191">
        <v>1</v>
      </c>
      <c r="F32191">
        <v>1</v>
      </c>
      <c r="G32191">
        <v>4999</v>
      </c>
      <c r="H32191">
        <v>1949</v>
      </c>
    </row>
    <row r="32192" spans="1:8" x14ac:dyDescent="0.25">
      <c r="A32192">
        <v>32191</v>
      </c>
      <c r="B32192" s="1">
        <v>42080</v>
      </c>
      <c r="C32192">
        <v>471183</v>
      </c>
      <c r="D32192">
        <v>392999</v>
      </c>
      <c r="E32192">
        <v>1</v>
      </c>
      <c r="F32192">
        <v>2</v>
      </c>
      <c r="G32192">
        <v>7998</v>
      </c>
      <c r="H32192">
        <v>2898</v>
      </c>
    </row>
    <row r="32193" spans="1:8" x14ac:dyDescent="0.25">
      <c r="A32193">
        <v>32192</v>
      </c>
      <c r="B32193" s="1">
        <v>42080</v>
      </c>
      <c r="C32193">
        <v>471184</v>
      </c>
      <c r="D32193">
        <v>393000</v>
      </c>
      <c r="E32193">
        <v>1</v>
      </c>
      <c r="F32193">
        <v>1</v>
      </c>
      <c r="G32193">
        <v>4999</v>
      </c>
      <c r="H32193">
        <v>1949</v>
      </c>
    </row>
    <row r="32194" spans="1:8" x14ac:dyDescent="0.25">
      <c r="A32194">
        <v>32193</v>
      </c>
      <c r="B32194" s="1">
        <v>42080</v>
      </c>
      <c r="C32194">
        <v>471198</v>
      </c>
      <c r="D32194">
        <v>354670</v>
      </c>
      <c r="E32194">
        <v>2</v>
      </c>
      <c r="F32194">
        <v>1</v>
      </c>
      <c r="G32194">
        <v>5999</v>
      </c>
      <c r="H32194">
        <v>2249</v>
      </c>
    </row>
    <row r="32195" spans="1:8" x14ac:dyDescent="0.25">
      <c r="A32195">
        <v>32194</v>
      </c>
      <c r="B32195" s="1">
        <v>42080</v>
      </c>
      <c r="C32195">
        <v>471210</v>
      </c>
      <c r="D32195">
        <v>393020</v>
      </c>
      <c r="E32195">
        <v>1</v>
      </c>
      <c r="F32195">
        <v>1</v>
      </c>
      <c r="G32195">
        <v>4999</v>
      </c>
      <c r="H32195">
        <v>1949</v>
      </c>
    </row>
    <row r="32196" spans="1:8" x14ac:dyDescent="0.25">
      <c r="A32196">
        <v>32195</v>
      </c>
      <c r="B32196" s="1">
        <v>42080</v>
      </c>
      <c r="C32196">
        <v>471212</v>
      </c>
      <c r="D32196">
        <v>393022</v>
      </c>
      <c r="E32196">
        <v>2</v>
      </c>
      <c r="F32196">
        <v>2</v>
      </c>
      <c r="G32196">
        <v>8998</v>
      </c>
      <c r="H32196">
        <v>3198</v>
      </c>
    </row>
    <row r="32197" spans="1:8" x14ac:dyDescent="0.25">
      <c r="A32197">
        <v>32196</v>
      </c>
      <c r="B32197" s="1">
        <v>42080</v>
      </c>
      <c r="C32197">
        <v>471221</v>
      </c>
      <c r="D32197">
        <v>393031</v>
      </c>
      <c r="E32197">
        <v>1</v>
      </c>
      <c r="F32197">
        <v>1</v>
      </c>
      <c r="G32197">
        <v>4999</v>
      </c>
      <c r="H32197">
        <v>1949</v>
      </c>
    </row>
    <row r="32198" spans="1:8" x14ac:dyDescent="0.25">
      <c r="A32198">
        <v>32197</v>
      </c>
      <c r="B32198" s="1">
        <v>42080</v>
      </c>
      <c r="C32198">
        <v>471228</v>
      </c>
      <c r="D32198">
        <v>371705</v>
      </c>
      <c r="E32198">
        <v>1</v>
      </c>
      <c r="F32198">
        <v>2</v>
      </c>
      <c r="G32198">
        <v>9598</v>
      </c>
      <c r="H32198">
        <v>3398</v>
      </c>
    </row>
    <row r="32199" spans="1:8" x14ac:dyDescent="0.25">
      <c r="A32199">
        <v>32198</v>
      </c>
      <c r="B32199" s="1">
        <v>42080</v>
      </c>
      <c r="C32199">
        <v>471226</v>
      </c>
      <c r="D32199">
        <v>393036</v>
      </c>
      <c r="E32199">
        <v>1</v>
      </c>
      <c r="F32199">
        <v>1</v>
      </c>
      <c r="G32199">
        <v>4999</v>
      </c>
      <c r="H32199">
        <v>1949</v>
      </c>
    </row>
    <row r="32200" spans="1:8" x14ac:dyDescent="0.25">
      <c r="A32200">
        <v>32199</v>
      </c>
      <c r="B32200" s="1">
        <v>42080</v>
      </c>
      <c r="C32200">
        <v>471257</v>
      </c>
      <c r="D32200">
        <v>393059</v>
      </c>
      <c r="E32200">
        <v>1</v>
      </c>
      <c r="F32200">
        <v>1</v>
      </c>
      <c r="G32200">
        <v>4999</v>
      </c>
      <c r="H32200">
        <v>1949</v>
      </c>
    </row>
    <row r="32201" spans="1:8" x14ac:dyDescent="0.25">
      <c r="A32201">
        <v>32200</v>
      </c>
      <c r="B32201" s="1">
        <v>42080</v>
      </c>
      <c r="C32201">
        <v>471324</v>
      </c>
      <c r="D32201">
        <v>393114</v>
      </c>
      <c r="E32201">
        <v>1</v>
      </c>
      <c r="F32201">
        <v>1</v>
      </c>
      <c r="G32201">
        <v>4999</v>
      </c>
      <c r="H32201">
        <v>1949</v>
      </c>
    </row>
    <row r="32202" spans="1:8" x14ac:dyDescent="0.25">
      <c r="A32202">
        <v>32201</v>
      </c>
      <c r="B32202" s="1">
        <v>42080</v>
      </c>
      <c r="C32202">
        <v>471361</v>
      </c>
      <c r="D32202">
        <v>393141</v>
      </c>
      <c r="E32202">
        <v>1</v>
      </c>
      <c r="F32202">
        <v>2</v>
      </c>
      <c r="G32202">
        <v>7998</v>
      </c>
      <c r="H32202">
        <v>2898</v>
      </c>
    </row>
    <row r="32203" spans="1:8" x14ac:dyDescent="0.25">
      <c r="A32203">
        <v>32202</v>
      </c>
      <c r="B32203" s="1">
        <v>42080</v>
      </c>
      <c r="C32203">
        <v>471369</v>
      </c>
      <c r="D32203">
        <v>393149</v>
      </c>
      <c r="E32203">
        <v>2</v>
      </c>
      <c r="F32203">
        <v>1</v>
      </c>
      <c r="G32203">
        <v>5999</v>
      </c>
      <c r="H32203">
        <v>2249</v>
      </c>
    </row>
    <row r="32204" spans="1:8" x14ac:dyDescent="0.25">
      <c r="A32204">
        <v>32203</v>
      </c>
      <c r="B32204" s="1">
        <v>42080</v>
      </c>
      <c r="C32204">
        <v>471357</v>
      </c>
      <c r="D32204">
        <v>393139</v>
      </c>
      <c r="E32204">
        <v>1</v>
      </c>
      <c r="F32204">
        <v>2</v>
      </c>
      <c r="G32204">
        <v>9598</v>
      </c>
      <c r="H32204">
        <v>3398</v>
      </c>
    </row>
    <row r="32205" spans="1:8" x14ac:dyDescent="0.25">
      <c r="A32205">
        <v>32204</v>
      </c>
      <c r="B32205" s="1">
        <v>42080</v>
      </c>
      <c r="C32205">
        <v>471391</v>
      </c>
      <c r="D32205">
        <v>393170</v>
      </c>
      <c r="E32205">
        <v>1</v>
      </c>
      <c r="F32205">
        <v>2</v>
      </c>
      <c r="G32205">
        <v>7998</v>
      </c>
      <c r="H32205">
        <v>2898</v>
      </c>
    </row>
    <row r="32206" spans="1:8" x14ac:dyDescent="0.25">
      <c r="A32206">
        <v>32205</v>
      </c>
      <c r="B32206" s="1">
        <v>42080</v>
      </c>
      <c r="C32206">
        <v>471427</v>
      </c>
      <c r="D32206">
        <v>393197</v>
      </c>
      <c r="E32206">
        <v>1</v>
      </c>
      <c r="F32206">
        <v>1</v>
      </c>
      <c r="G32206">
        <v>4999</v>
      </c>
      <c r="H32206">
        <v>1949</v>
      </c>
    </row>
    <row r="32207" spans="1:8" x14ac:dyDescent="0.25">
      <c r="A32207">
        <v>32206</v>
      </c>
      <c r="B32207" s="1">
        <v>42080</v>
      </c>
      <c r="C32207">
        <v>471449</v>
      </c>
      <c r="D32207">
        <v>393212</v>
      </c>
      <c r="E32207">
        <v>1</v>
      </c>
      <c r="F32207">
        <v>2</v>
      </c>
      <c r="G32207">
        <v>7998</v>
      </c>
      <c r="H32207">
        <v>2898</v>
      </c>
    </row>
    <row r="32208" spans="1:8" x14ac:dyDescent="0.25">
      <c r="A32208">
        <v>32207</v>
      </c>
      <c r="B32208" s="1">
        <v>42080</v>
      </c>
      <c r="C32208">
        <v>471454</v>
      </c>
      <c r="D32208">
        <v>393215</v>
      </c>
      <c r="E32208">
        <v>1</v>
      </c>
      <c r="F32208">
        <v>2</v>
      </c>
      <c r="G32208">
        <v>7998</v>
      </c>
      <c r="H32208">
        <v>2898</v>
      </c>
    </row>
    <row r="32209" spans="1:8" x14ac:dyDescent="0.25">
      <c r="A32209">
        <v>32208</v>
      </c>
      <c r="B32209" s="1">
        <v>42080</v>
      </c>
      <c r="C32209">
        <v>471460</v>
      </c>
      <c r="D32209">
        <v>393220</v>
      </c>
      <c r="E32209">
        <v>1</v>
      </c>
      <c r="F32209">
        <v>1</v>
      </c>
      <c r="G32209">
        <v>4999</v>
      </c>
      <c r="H32209">
        <v>1949</v>
      </c>
    </row>
    <row r="32210" spans="1:8" x14ac:dyDescent="0.25">
      <c r="A32210">
        <v>32209</v>
      </c>
      <c r="B32210" s="1">
        <v>42080</v>
      </c>
      <c r="C32210">
        <v>471467</v>
      </c>
      <c r="D32210">
        <v>373481</v>
      </c>
      <c r="E32210">
        <v>3</v>
      </c>
      <c r="F32210">
        <v>1</v>
      </c>
      <c r="G32210">
        <v>4599</v>
      </c>
      <c r="H32210">
        <v>1449</v>
      </c>
    </row>
    <row r="32211" spans="1:8" x14ac:dyDescent="0.25">
      <c r="A32211">
        <v>32210</v>
      </c>
      <c r="B32211" s="1">
        <v>42080</v>
      </c>
      <c r="C32211">
        <v>471480</v>
      </c>
      <c r="D32211">
        <v>393234</v>
      </c>
      <c r="E32211">
        <v>1</v>
      </c>
      <c r="F32211">
        <v>2</v>
      </c>
      <c r="G32211">
        <v>7998</v>
      </c>
      <c r="H32211">
        <v>2898</v>
      </c>
    </row>
    <row r="32212" spans="1:8" x14ac:dyDescent="0.25">
      <c r="A32212">
        <v>32211</v>
      </c>
      <c r="B32212" s="1">
        <v>42080</v>
      </c>
      <c r="C32212">
        <v>471487</v>
      </c>
      <c r="D32212">
        <v>393239</v>
      </c>
      <c r="E32212">
        <v>2</v>
      </c>
      <c r="F32212">
        <v>2</v>
      </c>
      <c r="G32212">
        <v>8998</v>
      </c>
      <c r="H32212">
        <v>3198</v>
      </c>
    </row>
    <row r="32213" spans="1:8" x14ac:dyDescent="0.25">
      <c r="A32213">
        <v>32212</v>
      </c>
      <c r="B32213" s="1">
        <v>42080</v>
      </c>
      <c r="C32213">
        <v>471494</v>
      </c>
      <c r="D32213">
        <v>351985</v>
      </c>
      <c r="E32213">
        <v>2</v>
      </c>
      <c r="F32213">
        <v>1</v>
      </c>
      <c r="G32213">
        <v>5999</v>
      </c>
      <c r="H32213">
        <v>2249</v>
      </c>
    </row>
    <row r="32214" spans="1:8" x14ac:dyDescent="0.25">
      <c r="A32214">
        <v>32213</v>
      </c>
      <c r="B32214" s="1">
        <v>42080</v>
      </c>
      <c r="C32214">
        <v>471497</v>
      </c>
      <c r="D32214">
        <v>393245</v>
      </c>
      <c r="E32214">
        <v>1</v>
      </c>
      <c r="F32214">
        <v>2</v>
      </c>
      <c r="G32214">
        <v>7998</v>
      </c>
      <c r="H32214">
        <v>2898</v>
      </c>
    </row>
    <row r="32215" spans="1:8" x14ac:dyDescent="0.25">
      <c r="A32215">
        <v>32214</v>
      </c>
      <c r="B32215" s="1">
        <v>42080</v>
      </c>
      <c r="C32215">
        <v>471501</v>
      </c>
      <c r="D32215">
        <v>393248</v>
      </c>
      <c r="E32215">
        <v>1</v>
      </c>
      <c r="F32215">
        <v>2</v>
      </c>
      <c r="G32215">
        <v>9598</v>
      </c>
      <c r="H32215">
        <v>3398</v>
      </c>
    </row>
    <row r="32216" spans="1:8" x14ac:dyDescent="0.25">
      <c r="A32216">
        <v>32215</v>
      </c>
      <c r="B32216" s="1">
        <v>42080</v>
      </c>
      <c r="C32216">
        <v>471524</v>
      </c>
      <c r="D32216">
        <v>359445</v>
      </c>
      <c r="E32216">
        <v>1</v>
      </c>
      <c r="F32216">
        <v>2</v>
      </c>
      <c r="G32216">
        <v>7998</v>
      </c>
      <c r="H32216">
        <v>2898</v>
      </c>
    </row>
    <row r="32217" spans="1:8" x14ac:dyDescent="0.25">
      <c r="A32217">
        <v>32216</v>
      </c>
      <c r="B32217" s="1">
        <v>42080</v>
      </c>
      <c r="C32217">
        <v>471531</v>
      </c>
      <c r="D32217">
        <v>393273</v>
      </c>
      <c r="E32217">
        <v>1</v>
      </c>
      <c r="F32217">
        <v>1</v>
      </c>
      <c r="G32217">
        <v>4999</v>
      </c>
      <c r="H32217">
        <v>1949</v>
      </c>
    </row>
    <row r="32218" spans="1:8" x14ac:dyDescent="0.25">
      <c r="A32218">
        <v>32217</v>
      </c>
      <c r="B32218" s="1">
        <v>42080</v>
      </c>
      <c r="C32218">
        <v>471545</v>
      </c>
      <c r="D32218">
        <v>393284</v>
      </c>
      <c r="E32218">
        <v>1</v>
      </c>
      <c r="F32218">
        <v>2</v>
      </c>
      <c r="G32218">
        <v>7998</v>
      </c>
      <c r="H32218">
        <v>2898</v>
      </c>
    </row>
    <row r="32219" spans="1:8" x14ac:dyDescent="0.25">
      <c r="A32219">
        <v>32218</v>
      </c>
      <c r="B32219" s="1">
        <v>42080</v>
      </c>
      <c r="C32219">
        <v>471550</v>
      </c>
      <c r="D32219">
        <v>393288</v>
      </c>
      <c r="E32219">
        <v>2</v>
      </c>
      <c r="F32219">
        <v>1</v>
      </c>
      <c r="G32219">
        <v>5999</v>
      </c>
      <c r="H32219">
        <v>2249</v>
      </c>
    </row>
    <row r="32220" spans="1:8" x14ac:dyDescent="0.25">
      <c r="A32220">
        <v>32219</v>
      </c>
      <c r="B32220" s="1">
        <v>42080</v>
      </c>
      <c r="C32220">
        <v>471552</v>
      </c>
      <c r="D32220">
        <v>393289</v>
      </c>
      <c r="E32220">
        <v>3</v>
      </c>
      <c r="F32220">
        <v>2</v>
      </c>
      <c r="G32220">
        <v>7598</v>
      </c>
      <c r="H32220">
        <v>2398</v>
      </c>
    </row>
    <row r="32221" spans="1:8" x14ac:dyDescent="0.25">
      <c r="A32221">
        <v>32220</v>
      </c>
      <c r="B32221" s="1">
        <v>42080</v>
      </c>
      <c r="C32221">
        <v>471559</v>
      </c>
      <c r="D32221">
        <v>393296</v>
      </c>
      <c r="E32221">
        <v>1</v>
      </c>
      <c r="F32221">
        <v>1</v>
      </c>
      <c r="G32221">
        <v>4999</v>
      </c>
      <c r="H32221">
        <v>1949</v>
      </c>
    </row>
    <row r="32222" spans="1:8" x14ac:dyDescent="0.25">
      <c r="A32222">
        <v>32221</v>
      </c>
      <c r="B32222" s="1">
        <v>42080</v>
      </c>
      <c r="C32222">
        <v>471563</v>
      </c>
      <c r="D32222">
        <v>376218</v>
      </c>
      <c r="E32222">
        <v>1</v>
      </c>
      <c r="F32222">
        <v>2</v>
      </c>
      <c r="G32222">
        <v>7998</v>
      </c>
      <c r="H32222">
        <v>2898</v>
      </c>
    </row>
    <row r="32223" spans="1:8" x14ac:dyDescent="0.25">
      <c r="A32223">
        <v>32222</v>
      </c>
      <c r="B32223" s="1">
        <v>42080</v>
      </c>
      <c r="C32223">
        <v>471579</v>
      </c>
      <c r="D32223">
        <v>393314</v>
      </c>
      <c r="E32223">
        <v>1</v>
      </c>
      <c r="F32223">
        <v>2</v>
      </c>
      <c r="G32223">
        <v>7998</v>
      </c>
      <c r="H32223">
        <v>2898</v>
      </c>
    </row>
    <row r="32224" spans="1:8" x14ac:dyDescent="0.25">
      <c r="A32224">
        <v>32223</v>
      </c>
      <c r="B32224" s="1">
        <v>42080</v>
      </c>
      <c r="C32224">
        <v>471602</v>
      </c>
      <c r="D32224">
        <v>358609</v>
      </c>
      <c r="E32224">
        <v>1</v>
      </c>
      <c r="F32224">
        <v>1</v>
      </c>
      <c r="G32224">
        <v>4999</v>
      </c>
      <c r="H32224">
        <v>1949</v>
      </c>
    </row>
    <row r="32225" spans="1:8" x14ac:dyDescent="0.25">
      <c r="A32225">
        <v>32224</v>
      </c>
      <c r="B32225" s="1">
        <v>42080</v>
      </c>
      <c r="C32225">
        <v>471620</v>
      </c>
      <c r="D32225">
        <v>393341</v>
      </c>
      <c r="E32225">
        <v>3</v>
      </c>
      <c r="F32225">
        <v>1</v>
      </c>
      <c r="G32225">
        <v>4599</v>
      </c>
      <c r="H32225">
        <v>1449</v>
      </c>
    </row>
    <row r="32226" spans="1:8" x14ac:dyDescent="0.25">
      <c r="A32226">
        <v>32225</v>
      </c>
      <c r="B32226" s="1">
        <v>42080</v>
      </c>
      <c r="C32226">
        <v>471625</v>
      </c>
      <c r="D32226">
        <v>393344</v>
      </c>
      <c r="E32226">
        <v>3</v>
      </c>
      <c r="F32226">
        <v>2</v>
      </c>
      <c r="G32226">
        <v>7598</v>
      </c>
      <c r="H32226">
        <v>2398</v>
      </c>
    </row>
    <row r="32227" spans="1:8" x14ac:dyDescent="0.25">
      <c r="A32227">
        <v>32226</v>
      </c>
      <c r="B32227" s="1">
        <v>42080</v>
      </c>
      <c r="C32227">
        <v>471630</v>
      </c>
      <c r="D32227">
        <v>393349</v>
      </c>
      <c r="E32227">
        <v>1</v>
      </c>
      <c r="F32227">
        <v>2</v>
      </c>
      <c r="G32227">
        <v>9598</v>
      </c>
      <c r="H32227">
        <v>3398</v>
      </c>
    </row>
    <row r="32228" spans="1:8" x14ac:dyDescent="0.25">
      <c r="A32228">
        <v>32227</v>
      </c>
      <c r="B32228" s="1">
        <v>42080</v>
      </c>
      <c r="C32228">
        <v>471631</v>
      </c>
      <c r="D32228">
        <v>393350</v>
      </c>
      <c r="E32228">
        <v>2</v>
      </c>
      <c r="F32228">
        <v>1</v>
      </c>
      <c r="G32228">
        <v>5999</v>
      </c>
      <c r="H32228">
        <v>2249</v>
      </c>
    </row>
    <row r="32229" spans="1:8" x14ac:dyDescent="0.25">
      <c r="A32229">
        <v>32228</v>
      </c>
      <c r="B32229" s="1">
        <v>42080</v>
      </c>
      <c r="C32229">
        <v>471633</v>
      </c>
      <c r="D32229">
        <v>393352</v>
      </c>
      <c r="E32229">
        <v>4</v>
      </c>
      <c r="F32229">
        <v>1</v>
      </c>
      <c r="G32229">
        <v>2999</v>
      </c>
      <c r="H32229">
        <v>949</v>
      </c>
    </row>
    <row r="32230" spans="1:8" x14ac:dyDescent="0.25">
      <c r="A32230">
        <v>32229</v>
      </c>
      <c r="B32230" s="1">
        <v>42080</v>
      </c>
      <c r="C32230">
        <v>471664</v>
      </c>
      <c r="D32230">
        <v>393378</v>
      </c>
      <c r="E32230">
        <v>1</v>
      </c>
      <c r="F32230">
        <v>1</v>
      </c>
      <c r="G32230">
        <v>4999</v>
      </c>
      <c r="H32230">
        <v>1949</v>
      </c>
    </row>
    <row r="32231" spans="1:8" x14ac:dyDescent="0.25">
      <c r="A32231">
        <v>32230</v>
      </c>
      <c r="B32231" s="1">
        <v>42080</v>
      </c>
      <c r="C32231">
        <v>471670</v>
      </c>
      <c r="D32231">
        <v>383842</v>
      </c>
      <c r="E32231">
        <v>1</v>
      </c>
      <c r="F32231">
        <v>2</v>
      </c>
      <c r="G32231">
        <v>7998</v>
      </c>
      <c r="H32231">
        <v>2898</v>
      </c>
    </row>
    <row r="32232" spans="1:8" x14ac:dyDescent="0.25">
      <c r="A32232">
        <v>32231</v>
      </c>
      <c r="B32232" s="1">
        <v>42080</v>
      </c>
      <c r="C32232">
        <v>471691</v>
      </c>
      <c r="D32232">
        <v>393401</v>
      </c>
      <c r="E32232">
        <v>3</v>
      </c>
      <c r="F32232">
        <v>1</v>
      </c>
      <c r="G32232">
        <v>4599</v>
      </c>
      <c r="H32232">
        <v>1449</v>
      </c>
    </row>
    <row r="32233" spans="1:8" x14ac:dyDescent="0.25">
      <c r="A32233">
        <v>32232</v>
      </c>
      <c r="B32233" s="1">
        <v>42081</v>
      </c>
      <c r="C32233">
        <v>471720</v>
      </c>
      <c r="D32233">
        <v>332945</v>
      </c>
      <c r="E32233">
        <v>2</v>
      </c>
      <c r="F32233">
        <v>1</v>
      </c>
      <c r="G32233">
        <v>5999</v>
      </c>
      <c r="H32233">
        <v>2249</v>
      </c>
    </row>
    <row r="32234" spans="1:8" x14ac:dyDescent="0.25">
      <c r="A32234">
        <v>32233</v>
      </c>
      <c r="B32234" s="1">
        <v>42081</v>
      </c>
      <c r="C32234">
        <v>471723</v>
      </c>
      <c r="D32234">
        <v>342381</v>
      </c>
      <c r="E32234">
        <v>1</v>
      </c>
      <c r="F32234">
        <v>1</v>
      </c>
      <c r="G32234">
        <v>4999</v>
      </c>
      <c r="H32234">
        <v>1949</v>
      </c>
    </row>
    <row r="32235" spans="1:8" x14ac:dyDescent="0.25">
      <c r="A32235">
        <v>32234</v>
      </c>
      <c r="B32235" s="1">
        <v>42081</v>
      </c>
      <c r="C32235">
        <v>471725</v>
      </c>
      <c r="D32235">
        <v>393429</v>
      </c>
      <c r="E32235">
        <v>1</v>
      </c>
      <c r="F32235">
        <v>1</v>
      </c>
      <c r="G32235">
        <v>4999</v>
      </c>
      <c r="H32235">
        <v>1949</v>
      </c>
    </row>
    <row r="32236" spans="1:8" x14ac:dyDescent="0.25">
      <c r="A32236">
        <v>32235</v>
      </c>
      <c r="B32236" s="1">
        <v>42081</v>
      </c>
      <c r="C32236">
        <v>471726</v>
      </c>
      <c r="D32236">
        <v>393430</v>
      </c>
      <c r="E32236">
        <v>2</v>
      </c>
      <c r="F32236">
        <v>2</v>
      </c>
      <c r="G32236">
        <v>8998</v>
      </c>
      <c r="H32236">
        <v>3198</v>
      </c>
    </row>
    <row r="32237" spans="1:8" x14ac:dyDescent="0.25">
      <c r="A32237">
        <v>32236</v>
      </c>
      <c r="B32237" s="1">
        <v>42081</v>
      </c>
      <c r="C32237">
        <v>471736</v>
      </c>
      <c r="D32237">
        <v>360230</v>
      </c>
      <c r="E32237">
        <v>1</v>
      </c>
      <c r="F32237">
        <v>2</v>
      </c>
      <c r="G32237">
        <v>7998</v>
      </c>
      <c r="H32237">
        <v>2898</v>
      </c>
    </row>
    <row r="32238" spans="1:8" x14ac:dyDescent="0.25">
      <c r="A32238">
        <v>32237</v>
      </c>
      <c r="B32238" s="1">
        <v>42081</v>
      </c>
      <c r="C32238">
        <v>471743</v>
      </c>
      <c r="D32238">
        <v>393445</v>
      </c>
      <c r="E32238">
        <v>1</v>
      </c>
      <c r="F32238">
        <v>1</v>
      </c>
      <c r="G32238">
        <v>4999</v>
      </c>
      <c r="H32238">
        <v>1949</v>
      </c>
    </row>
    <row r="32239" spans="1:8" x14ac:dyDescent="0.25">
      <c r="A32239">
        <v>32238</v>
      </c>
      <c r="B32239" s="1">
        <v>42081</v>
      </c>
      <c r="C32239">
        <v>471744</v>
      </c>
      <c r="D32239">
        <v>358519</v>
      </c>
      <c r="E32239">
        <v>4</v>
      </c>
      <c r="F32239">
        <v>1</v>
      </c>
      <c r="G32239">
        <v>2999</v>
      </c>
      <c r="H32239">
        <v>949</v>
      </c>
    </row>
    <row r="32240" spans="1:8" x14ac:dyDescent="0.25">
      <c r="A32240">
        <v>32239</v>
      </c>
      <c r="B32240" s="1">
        <v>42081</v>
      </c>
      <c r="C32240">
        <v>471758</v>
      </c>
      <c r="D32240">
        <v>393453</v>
      </c>
      <c r="E32240">
        <v>1</v>
      </c>
      <c r="F32240">
        <v>1</v>
      </c>
      <c r="G32240">
        <v>4999</v>
      </c>
      <c r="H32240">
        <v>1949</v>
      </c>
    </row>
    <row r="32241" spans="1:8" x14ac:dyDescent="0.25">
      <c r="A32241">
        <v>32240</v>
      </c>
      <c r="B32241" s="1">
        <v>42081</v>
      </c>
      <c r="C32241">
        <v>471759</v>
      </c>
      <c r="D32241">
        <v>393454</v>
      </c>
      <c r="E32241">
        <v>1</v>
      </c>
      <c r="F32241">
        <v>1</v>
      </c>
      <c r="G32241">
        <v>4999</v>
      </c>
      <c r="H32241">
        <v>1949</v>
      </c>
    </row>
    <row r="32242" spans="1:8" x14ac:dyDescent="0.25">
      <c r="A32242">
        <v>32241</v>
      </c>
      <c r="B32242" s="1">
        <v>42081</v>
      </c>
      <c r="C32242">
        <v>471798</v>
      </c>
      <c r="D32242">
        <v>393483</v>
      </c>
      <c r="E32242">
        <v>1</v>
      </c>
      <c r="F32242">
        <v>1</v>
      </c>
      <c r="G32242">
        <v>4999</v>
      </c>
      <c r="H32242">
        <v>1949</v>
      </c>
    </row>
    <row r="32243" spans="1:8" x14ac:dyDescent="0.25">
      <c r="A32243">
        <v>32242</v>
      </c>
      <c r="B32243" s="1">
        <v>42081</v>
      </c>
      <c r="C32243">
        <v>471828</v>
      </c>
      <c r="D32243">
        <v>364417</v>
      </c>
      <c r="E32243">
        <v>3</v>
      </c>
      <c r="F32243">
        <v>2</v>
      </c>
      <c r="G32243">
        <v>7598</v>
      </c>
      <c r="H32243">
        <v>2398</v>
      </c>
    </row>
    <row r="32244" spans="1:8" x14ac:dyDescent="0.25">
      <c r="A32244">
        <v>32243</v>
      </c>
      <c r="B32244" s="1">
        <v>42081</v>
      </c>
      <c r="C32244">
        <v>471840</v>
      </c>
      <c r="D32244">
        <v>393508</v>
      </c>
      <c r="E32244">
        <v>1</v>
      </c>
      <c r="F32244">
        <v>2</v>
      </c>
      <c r="G32244">
        <v>7998</v>
      </c>
      <c r="H32244">
        <v>2898</v>
      </c>
    </row>
    <row r="32245" spans="1:8" x14ac:dyDescent="0.25">
      <c r="A32245">
        <v>32244</v>
      </c>
      <c r="B32245" s="1">
        <v>42081</v>
      </c>
      <c r="C32245">
        <v>471849</v>
      </c>
      <c r="D32245">
        <v>393516</v>
      </c>
      <c r="E32245">
        <v>2</v>
      </c>
      <c r="F32245">
        <v>1</v>
      </c>
      <c r="G32245">
        <v>5999</v>
      </c>
      <c r="H32245">
        <v>2249</v>
      </c>
    </row>
    <row r="32246" spans="1:8" x14ac:dyDescent="0.25">
      <c r="A32246">
        <v>32245</v>
      </c>
      <c r="B32246" s="1">
        <v>42081</v>
      </c>
      <c r="C32246">
        <v>471852</v>
      </c>
      <c r="D32246">
        <v>393518</v>
      </c>
      <c r="E32246">
        <v>3</v>
      </c>
      <c r="F32246">
        <v>1</v>
      </c>
      <c r="G32246">
        <v>4599</v>
      </c>
      <c r="H32246">
        <v>1449</v>
      </c>
    </row>
    <row r="32247" spans="1:8" x14ac:dyDescent="0.25">
      <c r="A32247">
        <v>32246</v>
      </c>
      <c r="B32247" s="1">
        <v>42081</v>
      </c>
      <c r="C32247">
        <v>471877</v>
      </c>
      <c r="D32247">
        <v>393539</v>
      </c>
      <c r="E32247">
        <v>2</v>
      </c>
      <c r="F32247">
        <v>1</v>
      </c>
      <c r="G32247">
        <v>5999</v>
      </c>
      <c r="H32247">
        <v>2249</v>
      </c>
    </row>
    <row r="32248" spans="1:8" x14ac:dyDescent="0.25">
      <c r="A32248">
        <v>32247</v>
      </c>
      <c r="B32248" s="1">
        <v>42081</v>
      </c>
      <c r="C32248">
        <v>471873</v>
      </c>
      <c r="D32248">
        <v>393535</v>
      </c>
      <c r="E32248">
        <v>1</v>
      </c>
      <c r="F32248">
        <v>1</v>
      </c>
      <c r="G32248">
        <v>4999</v>
      </c>
      <c r="H32248">
        <v>1949</v>
      </c>
    </row>
    <row r="32249" spans="1:8" x14ac:dyDescent="0.25">
      <c r="A32249">
        <v>32248</v>
      </c>
      <c r="B32249" s="1">
        <v>42081</v>
      </c>
      <c r="C32249">
        <v>471872</v>
      </c>
      <c r="D32249">
        <v>393534</v>
      </c>
      <c r="E32249">
        <v>1</v>
      </c>
      <c r="F32249">
        <v>1</v>
      </c>
      <c r="G32249">
        <v>4999</v>
      </c>
      <c r="H32249">
        <v>1949</v>
      </c>
    </row>
    <row r="32250" spans="1:8" x14ac:dyDescent="0.25">
      <c r="A32250">
        <v>32249</v>
      </c>
      <c r="B32250" s="1">
        <v>42081</v>
      </c>
      <c r="C32250">
        <v>471885</v>
      </c>
      <c r="D32250">
        <v>393544</v>
      </c>
      <c r="E32250">
        <v>3</v>
      </c>
      <c r="F32250">
        <v>2</v>
      </c>
      <c r="G32250">
        <v>7598</v>
      </c>
      <c r="H32250">
        <v>2398</v>
      </c>
    </row>
    <row r="32251" spans="1:8" x14ac:dyDescent="0.25">
      <c r="A32251">
        <v>32250</v>
      </c>
      <c r="B32251" s="1">
        <v>42081</v>
      </c>
      <c r="C32251">
        <v>471892</v>
      </c>
      <c r="D32251">
        <v>393549</v>
      </c>
      <c r="E32251">
        <v>1</v>
      </c>
      <c r="F32251">
        <v>1</v>
      </c>
      <c r="G32251">
        <v>4999</v>
      </c>
      <c r="H32251">
        <v>1949</v>
      </c>
    </row>
    <row r="32252" spans="1:8" x14ac:dyDescent="0.25">
      <c r="A32252">
        <v>32251</v>
      </c>
      <c r="B32252" s="1">
        <v>42081</v>
      </c>
      <c r="C32252">
        <v>471923</v>
      </c>
      <c r="D32252">
        <v>361492</v>
      </c>
      <c r="E32252">
        <v>3</v>
      </c>
      <c r="F32252">
        <v>2</v>
      </c>
      <c r="G32252">
        <v>9598</v>
      </c>
      <c r="H32252">
        <v>3398</v>
      </c>
    </row>
    <row r="32253" spans="1:8" x14ac:dyDescent="0.25">
      <c r="A32253">
        <v>32252</v>
      </c>
      <c r="B32253" s="1">
        <v>42081</v>
      </c>
      <c r="C32253">
        <v>471926</v>
      </c>
      <c r="D32253">
        <v>372318</v>
      </c>
      <c r="E32253">
        <v>3</v>
      </c>
      <c r="F32253">
        <v>1</v>
      </c>
      <c r="G32253">
        <v>4599</v>
      </c>
      <c r="H32253">
        <v>1449</v>
      </c>
    </row>
    <row r="32254" spans="1:8" x14ac:dyDescent="0.25">
      <c r="A32254">
        <v>32253</v>
      </c>
      <c r="B32254" s="1">
        <v>42081</v>
      </c>
      <c r="C32254">
        <v>471933</v>
      </c>
      <c r="D32254">
        <v>324814</v>
      </c>
      <c r="E32254">
        <v>3</v>
      </c>
      <c r="F32254">
        <v>1</v>
      </c>
      <c r="G32254">
        <v>4599</v>
      </c>
      <c r="H32254">
        <v>1449</v>
      </c>
    </row>
    <row r="32255" spans="1:8" x14ac:dyDescent="0.25">
      <c r="A32255">
        <v>32254</v>
      </c>
      <c r="B32255" s="1">
        <v>42081</v>
      </c>
      <c r="C32255">
        <v>471944</v>
      </c>
      <c r="D32255">
        <v>393590</v>
      </c>
      <c r="E32255">
        <v>3</v>
      </c>
      <c r="F32255">
        <v>1</v>
      </c>
      <c r="G32255">
        <v>4599</v>
      </c>
      <c r="H32255">
        <v>1449</v>
      </c>
    </row>
    <row r="32256" spans="1:8" x14ac:dyDescent="0.25">
      <c r="A32256">
        <v>32255</v>
      </c>
      <c r="B32256" s="1">
        <v>42081</v>
      </c>
      <c r="C32256">
        <v>471954</v>
      </c>
      <c r="D32256">
        <v>393598</v>
      </c>
      <c r="E32256">
        <v>2</v>
      </c>
      <c r="F32256">
        <v>2</v>
      </c>
      <c r="G32256">
        <v>8998</v>
      </c>
      <c r="H32256">
        <v>3198</v>
      </c>
    </row>
    <row r="32257" spans="1:8" x14ac:dyDescent="0.25">
      <c r="A32257">
        <v>32256</v>
      </c>
      <c r="B32257" s="1">
        <v>42081</v>
      </c>
      <c r="C32257">
        <v>471959</v>
      </c>
      <c r="D32257">
        <v>393601</v>
      </c>
      <c r="E32257">
        <v>1</v>
      </c>
      <c r="F32257">
        <v>2</v>
      </c>
      <c r="G32257">
        <v>9598</v>
      </c>
      <c r="H32257">
        <v>3398</v>
      </c>
    </row>
    <row r="32258" spans="1:8" x14ac:dyDescent="0.25">
      <c r="A32258">
        <v>32257</v>
      </c>
      <c r="B32258" s="1">
        <v>42081</v>
      </c>
      <c r="C32258">
        <v>471979</v>
      </c>
      <c r="D32258">
        <v>393617</v>
      </c>
      <c r="E32258">
        <v>1</v>
      </c>
      <c r="F32258">
        <v>1</v>
      </c>
      <c r="G32258">
        <v>4999</v>
      </c>
      <c r="H32258">
        <v>1949</v>
      </c>
    </row>
    <row r="32259" spans="1:8" x14ac:dyDescent="0.25">
      <c r="A32259">
        <v>32258</v>
      </c>
      <c r="B32259" s="1">
        <v>42081</v>
      </c>
      <c r="C32259">
        <v>471996</v>
      </c>
      <c r="D32259">
        <v>393633</v>
      </c>
      <c r="E32259">
        <v>1</v>
      </c>
      <c r="F32259">
        <v>1</v>
      </c>
      <c r="G32259">
        <v>4999</v>
      </c>
      <c r="H32259">
        <v>1949</v>
      </c>
    </row>
    <row r="32260" spans="1:8" x14ac:dyDescent="0.25">
      <c r="A32260">
        <v>32259</v>
      </c>
      <c r="B32260" s="1">
        <v>42081</v>
      </c>
      <c r="C32260">
        <v>472036</v>
      </c>
      <c r="D32260">
        <v>393666</v>
      </c>
      <c r="E32260">
        <v>1</v>
      </c>
      <c r="F32260">
        <v>1</v>
      </c>
      <c r="G32260">
        <v>4999</v>
      </c>
      <c r="H32260">
        <v>1949</v>
      </c>
    </row>
    <row r="32261" spans="1:8" x14ac:dyDescent="0.25">
      <c r="A32261">
        <v>32260</v>
      </c>
      <c r="B32261" s="1">
        <v>42081</v>
      </c>
      <c r="C32261">
        <v>472054</v>
      </c>
      <c r="D32261">
        <v>338130</v>
      </c>
      <c r="E32261">
        <v>1</v>
      </c>
      <c r="F32261">
        <v>1</v>
      </c>
      <c r="G32261">
        <v>4999</v>
      </c>
      <c r="H32261">
        <v>1949</v>
      </c>
    </row>
    <row r="32262" spans="1:8" x14ac:dyDescent="0.25">
      <c r="A32262">
        <v>32261</v>
      </c>
      <c r="B32262" s="1">
        <v>42081</v>
      </c>
      <c r="C32262">
        <v>472055</v>
      </c>
      <c r="D32262">
        <v>393677</v>
      </c>
      <c r="E32262">
        <v>1</v>
      </c>
      <c r="F32262">
        <v>2</v>
      </c>
      <c r="G32262">
        <v>10998</v>
      </c>
      <c r="H32262">
        <v>4198</v>
      </c>
    </row>
    <row r="32263" spans="1:8" x14ac:dyDescent="0.25">
      <c r="A32263">
        <v>32262</v>
      </c>
      <c r="B32263" s="1">
        <v>42081</v>
      </c>
      <c r="C32263">
        <v>472079</v>
      </c>
      <c r="D32263">
        <v>390539</v>
      </c>
      <c r="E32263">
        <v>4</v>
      </c>
      <c r="F32263">
        <v>1</v>
      </c>
      <c r="G32263">
        <v>2999</v>
      </c>
      <c r="H32263">
        <v>949</v>
      </c>
    </row>
    <row r="32264" spans="1:8" x14ac:dyDescent="0.25">
      <c r="A32264">
        <v>32263</v>
      </c>
      <c r="B32264" s="1">
        <v>42081</v>
      </c>
      <c r="C32264">
        <v>472083</v>
      </c>
      <c r="D32264">
        <v>364917</v>
      </c>
      <c r="E32264">
        <v>1</v>
      </c>
      <c r="F32264">
        <v>2</v>
      </c>
      <c r="G32264">
        <v>7998</v>
      </c>
      <c r="H32264">
        <v>2898</v>
      </c>
    </row>
    <row r="32265" spans="1:8" x14ac:dyDescent="0.25">
      <c r="A32265">
        <v>32264</v>
      </c>
      <c r="B32265" s="1">
        <v>42081</v>
      </c>
      <c r="C32265">
        <v>472093</v>
      </c>
      <c r="D32265">
        <v>393703</v>
      </c>
      <c r="E32265">
        <v>1</v>
      </c>
      <c r="F32265">
        <v>1</v>
      </c>
      <c r="G32265">
        <v>4999</v>
      </c>
      <c r="H32265">
        <v>1949</v>
      </c>
    </row>
    <row r="32266" spans="1:8" x14ac:dyDescent="0.25">
      <c r="A32266">
        <v>32265</v>
      </c>
      <c r="B32266" s="1">
        <v>42081</v>
      </c>
      <c r="C32266">
        <v>472090</v>
      </c>
      <c r="D32266">
        <v>393700</v>
      </c>
      <c r="E32266">
        <v>2</v>
      </c>
      <c r="F32266">
        <v>1</v>
      </c>
      <c r="G32266">
        <v>5999</v>
      </c>
      <c r="H32266">
        <v>2249</v>
      </c>
    </row>
    <row r="32267" spans="1:8" x14ac:dyDescent="0.25">
      <c r="A32267">
        <v>32266</v>
      </c>
      <c r="B32267" s="1">
        <v>42081</v>
      </c>
      <c r="C32267">
        <v>472108</v>
      </c>
      <c r="D32267">
        <v>361485</v>
      </c>
      <c r="E32267">
        <v>2</v>
      </c>
      <c r="F32267">
        <v>1</v>
      </c>
      <c r="G32267">
        <v>5999</v>
      </c>
      <c r="H32267">
        <v>2249</v>
      </c>
    </row>
    <row r="32268" spans="1:8" x14ac:dyDescent="0.25">
      <c r="A32268">
        <v>32267</v>
      </c>
      <c r="B32268" s="1">
        <v>42081</v>
      </c>
      <c r="C32268">
        <v>472123</v>
      </c>
      <c r="D32268">
        <v>393726</v>
      </c>
      <c r="E32268">
        <v>4</v>
      </c>
      <c r="F32268">
        <v>1</v>
      </c>
      <c r="G32268">
        <v>2999</v>
      </c>
      <c r="H32268">
        <v>949</v>
      </c>
    </row>
    <row r="32269" spans="1:8" x14ac:dyDescent="0.25">
      <c r="A32269">
        <v>32268</v>
      </c>
      <c r="B32269" s="1">
        <v>42081</v>
      </c>
      <c r="C32269">
        <v>472127</v>
      </c>
      <c r="D32269">
        <v>393729</v>
      </c>
      <c r="E32269">
        <v>1</v>
      </c>
      <c r="F32269">
        <v>2</v>
      </c>
      <c r="G32269">
        <v>9598</v>
      </c>
      <c r="H32269">
        <v>3398</v>
      </c>
    </row>
    <row r="32270" spans="1:8" x14ac:dyDescent="0.25">
      <c r="A32270">
        <v>32269</v>
      </c>
      <c r="B32270" s="1">
        <v>42081</v>
      </c>
      <c r="C32270">
        <v>472131</v>
      </c>
      <c r="D32270">
        <v>393731</v>
      </c>
      <c r="E32270">
        <v>2</v>
      </c>
      <c r="F32270">
        <v>1</v>
      </c>
      <c r="G32270">
        <v>5999</v>
      </c>
      <c r="H32270">
        <v>2249</v>
      </c>
    </row>
    <row r="32271" spans="1:8" x14ac:dyDescent="0.25">
      <c r="A32271">
        <v>32270</v>
      </c>
      <c r="B32271" s="1">
        <v>42081</v>
      </c>
      <c r="C32271">
        <v>472148</v>
      </c>
      <c r="D32271">
        <v>393745</v>
      </c>
      <c r="E32271">
        <v>3</v>
      </c>
      <c r="F32271">
        <v>2</v>
      </c>
      <c r="G32271">
        <v>7598</v>
      </c>
      <c r="H32271">
        <v>2398</v>
      </c>
    </row>
    <row r="32272" spans="1:8" x14ac:dyDescent="0.25">
      <c r="A32272">
        <v>32271</v>
      </c>
      <c r="B32272" s="1">
        <v>42081</v>
      </c>
      <c r="C32272">
        <v>472161</v>
      </c>
      <c r="D32272">
        <v>393756</v>
      </c>
      <c r="E32272">
        <v>1</v>
      </c>
      <c r="F32272">
        <v>1</v>
      </c>
      <c r="G32272">
        <v>4999</v>
      </c>
      <c r="H32272">
        <v>1949</v>
      </c>
    </row>
    <row r="32273" spans="1:8" x14ac:dyDescent="0.25">
      <c r="A32273">
        <v>32272</v>
      </c>
      <c r="B32273" s="1">
        <v>42081</v>
      </c>
      <c r="C32273">
        <v>472170</v>
      </c>
      <c r="D32273">
        <v>393763</v>
      </c>
      <c r="E32273">
        <v>1</v>
      </c>
      <c r="F32273">
        <v>1</v>
      </c>
      <c r="G32273">
        <v>4999</v>
      </c>
      <c r="H32273">
        <v>1949</v>
      </c>
    </row>
    <row r="32274" spans="1:8" x14ac:dyDescent="0.25">
      <c r="A32274">
        <v>32273</v>
      </c>
      <c r="B32274" s="1">
        <v>42081</v>
      </c>
      <c r="C32274">
        <v>472179</v>
      </c>
      <c r="D32274">
        <v>393772</v>
      </c>
      <c r="E32274">
        <v>1</v>
      </c>
      <c r="F32274">
        <v>1</v>
      </c>
      <c r="G32274">
        <v>4999</v>
      </c>
      <c r="H32274">
        <v>1949</v>
      </c>
    </row>
    <row r="32275" spans="1:8" x14ac:dyDescent="0.25">
      <c r="A32275">
        <v>32274</v>
      </c>
      <c r="B32275" s="1">
        <v>42081</v>
      </c>
      <c r="C32275">
        <v>472195</v>
      </c>
      <c r="D32275">
        <v>393785</v>
      </c>
      <c r="E32275">
        <v>2</v>
      </c>
      <c r="F32275">
        <v>1</v>
      </c>
      <c r="G32275">
        <v>5999</v>
      </c>
      <c r="H32275">
        <v>2249</v>
      </c>
    </row>
    <row r="32276" spans="1:8" x14ac:dyDescent="0.25">
      <c r="A32276">
        <v>32275</v>
      </c>
      <c r="B32276" s="1">
        <v>42081</v>
      </c>
      <c r="C32276">
        <v>472214</v>
      </c>
      <c r="D32276">
        <v>393802</v>
      </c>
      <c r="E32276">
        <v>1</v>
      </c>
      <c r="F32276">
        <v>1</v>
      </c>
      <c r="G32276">
        <v>4999</v>
      </c>
      <c r="H32276">
        <v>1949</v>
      </c>
    </row>
    <row r="32277" spans="1:8" x14ac:dyDescent="0.25">
      <c r="A32277">
        <v>32276</v>
      </c>
      <c r="B32277" s="1">
        <v>42081</v>
      </c>
      <c r="C32277">
        <v>472216</v>
      </c>
      <c r="D32277">
        <v>393804</v>
      </c>
      <c r="E32277">
        <v>2</v>
      </c>
      <c r="F32277">
        <v>1</v>
      </c>
      <c r="G32277">
        <v>5999</v>
      </c>
      <c r="H32277">
        <v>2249</v>
      </c>
    </row>
    <row r="32278" spans="1:8" x14ac:dyDescent="0.25">
      <c r="A32278">
        <v>32277</v>
      </c>
      <c r="B32278" s="1">
        <v>42081</v>
      </c>
      <c r="C32278">
        <v>472226</v>
      </c>
      <c r="D32278">
        <v>393812</v>
      </c>
      <c r="E32278">
        <v>2</v>
      </c>
      <c r="F32278">
        <v>1</v>
      </c>
      <c r="G32278">
        <v>5999</v>
      </c>
      <c r="H32278">
        <v>2249</v>
      </c>
    </row>
    <row r="32279" spans="1:8" x14ac:dyDescent="0.25">
      <c r="A32279">
        <v>32278</v>
      </c>
      <c r="B32279" s="1">
        <v>42081</v>
      </c>
      <c r="C32279">
        <v>472227</v>
      </c>
      <c r="D32279">
        <v>393813</v>
      </c>
      <c r="E32279">
        <v>2</v>
      </c>
      <c r="F32279">
        <v>1</v>
      </c>
      <c r="G32279">
        <v>5999</v>
      </c>
      <c r="H32279">
        <v>2249</v>
      </c>
    </row>
    <row r="32280" spans="1:8" x14ac:dyDescent="0.25">
      <c r="A32280">
        <v>32279</v>
      </c>
      <c r="B32280" s="1">
        <v>42081</v>
      </c>
      <c r="C32280">
        <v>472265</v>
      </c>
      <c r="D32280">
        <v>393843</v>
      </c>
      <c r="E32280">
        <v>3</v>
      </c>
      <c r="F32280">
        <v>1</v>
      </c>
      <c r="G32280">
        <v>4599</v>
      </c>
      <c r="H32280">
        <v>1449</v>
      </c>
    </row>
    <row r="32281" spans="1:8" x14ac:dyDescent="0.25">
      <c r="A32281">
        <v>32280</v>
      </c>
      <c r="B32281" s="1">
        <v>42081</v>
      </c>
      <c r="C32281">
        <v>472304</v>
      </c>
      <c r="D32281">
        <v>393875</v>
      </c>
      <c r="E32281">
        <v>1</v>
      </c>
      <c r="F32281">
        <v>2</v>
      </c>
      <c r="G32281">
        <v>7998</v>
      </c>
      <c r="H32281">
        <v>2898</v>
      </c>
    </row>
    <row r="32282" spans="1:8" x14ac:dyDescent="0.25">
      <c r="A32282">
        <v>32281</v>
      </c>
      <c r="B32282" s="1">
        <v>42081</v>
      </c>
      <c r="C32282">
        <v>472326</v>
      </c>
      <c r="D32282">
        <v>393892</v>
      </c>
      <c r="E32282">
        <v>3</v>
      </c>
      <c r="F32282">
        <v>2</v>
      </c>
      <c r="G32282">
        <v>9598</v>
      </c>
      <c r="H32282">
        <v>3398</v>
      </c>
    </row>
    <row r="32283" spans="1:8" x14ac:dyDescent="0.25">
      <c r="A32283">
        <v>32282</v>
      </c>
      <c r="B32283" s="1">
        <v>42081</v>
      </c>
      <c r="C32283">
        <v>472347</v>
      </c>
      <c r="D32283">
        <v>393908</v>
      </c>
      <c r="E32283">
        <v>1</v>
      </c>
      <c r="F32283">
        <v>2</v>
      </c>
      <c r="G32283">
        <v>7998</v>
      </c>
      <c r="H32283">
        <v>2898</v>
      </c>
    </row>
    <row r="32284" spans="1:8" x14ac:dyDescent="0.25">
      <c r="A32284">
        <v>32283</v>
      </c>
      <c r="B32284" s="1">
        <v>42081</v>
      </c>
      <c r="C32284">
        <v>472400</v>
      </c>
      <c r="D32284">
        <v>393950</v>
      </c>
      <c r="E32284">
        <v>2</v>
      </c>
      <c r="F32284">
        <v>1</v>
      </c>
      <c r="G32284">
        <v>5999</v>
      </c>
      <c r="H32284">
        <v>2249</v>
      </c>
    </row>
    <row r="32285" spans="1:8" x14ac:dyDescent="0.25">
      <c r="A32285">
        <v>32284</v>
      </c>
      <c r="B32285" s="1">
        <v>42081</v>
      </c>
      <c r="C32285">
        <v>472423</v>
      </c>
      <c r="D32285">
        <v>366455</v>
      </c>
      <c r="E32285">
        <v>1</v>
      </c>
      <c r="F32285">
        <v>1</v>
      </c>
      <c r="G32285">
        <v>4999</v>
      </c>
      <c r="H32285">
        <v>1949</v>
      </c>
    </row>
    <row r="32286" spans="1:8" x14ac:dyDescent="0.25">
      <c r="A32286">
        <v>32285</v>
      </c>
      <c r="B32286" s="1">
        <v>42081</v>
      </c>
      <c r="C32286">
        <v>472432</v>
      </c>
      <c r="D32286">
        <v>393973</v>
      </c>
      <c r="E32286">
        <v>3</v>
      </c>
      <c r="F32286">
        <v>1</v>
      </c>
      <c r="G32286">
        <v>4599</v>
      </c>
      <c r="H32286">
        <v>1449</v>
      </c>
    </row>
    <row r="32287" spans="1:8" x14ac:dyDescent="0.25">
      <c r="A32287">
        <v>32286</v>
      </c>
      <c r="B32287" s="1">
        <v>42081</v>
      </c>
      <c r="C32287">
        <v>472440</v>
      </c>
      <c r="D32287">
        <v>393979</v>
      </c>
      <c r="E32287">
        <v>2</v>
      </c>
      <c r="F32287">
        <v>1</v>
      </c>
      <c r="G32287">
        <v>5999</v>
      </c>
      <c r="H32287">
        <v>2249</v>
      </c>
    </row>
    <row r="32288" spans="1:8" x14ac:dyDescent="0.25">
      <c r="A32288">
        <v>32287</v>
      </c>
      <c r="B32288" s="1">
        <v>42081</v>
      </c>
      <c r="C32288">
        <v>472471</v>
      </c>
      <c r="D32288">
        <v>394004</v>
      </c>
      <c r="E32288">
        <v>1</v>
      </c>
      <c r="F32288">
        <v>1</v>
      </c>
      <c r="G32288">
        <v>4999</v>
      </c>
      <c r="H32288">
        <v>1949</v>
      </c>
    </row>
    <row r="32289" spans="1:8" x14ac:dyDescent="0.25">
      <c r="A32289">
        <v>32288</v>
      </c>
      <c r="B32289" s="1">
        <v>42081</v>
      </c>
      <c r="C32289">
        <v>472479</v>
      </c>
      <c r="D32289">
        <v>394011</v>
      </c>
      <c r="E32289">
        <v>2</v>
      </c>
      <c r="F32289">
        <v>1</v>
      </c>
      <c r="G32289">
        <v>5999</v>
      </c>
      <c r="H32289">
        <v>2249</v>
      </c>
    </row>
    <row r="32290" spans="1:8" x14ac:dyDescent="0.25">
      <c r="A32290">
        <v>32289</v>
      </c>
      <c r="B32290" s="1">
        <v>42081</v>
      </c>
      <c r="C32290">
        <v>472485</v>
      </c>
      <c r="D32290">
        <v>394016</v>
      </c>
      <c r="E32290">
        <v>1</v>
      </c>
      <c r="F32290">
        <v>2</v>
      </c>
      <c r="G32290">
        <v>10998</v>
      </c>
      <c r="H32290">
        <v>4198</v>
      </c>
    </row>
    <row r="32291" spans="1:8" x14ac:dyDescent="0.25">
      <c r="A32291">
        <v>32290</v>
      </c>
      <c r="B32291" s="1">
        <v>42081</v>
      </c>
      <c r="C32291">
        <v>472496</v>
      </c>
      <c r="D32291">
        <v>367665</v>
      </c>
      <c r="E32291">
        <v>1</v>
      </c>
      <c r="F32291">
        <v>1</v>
      </c>
      <c r="G32291">
        <v>4999</v>
      </c>
      <c r="H32291">
        <v>1949</v>
      </c>
    </row>
    <row r="32292" spans="1:8" x14ac:dyDescent="0.25">
      <c r="A32292">
        <v>32291</v>
      </c>
      <c r="B32292" s="1">
        <v>42081</v>
      </c>
      <c r="C32292">
        <v>472507</v>
      </c>
      <c r="D32292">
        <v>394031</v>
      </c>
      <c r="E32292">
        <v>1</v>
      </c>
      <c r="F32292">
        <v>2</v>
      </c>
      <c r="G32292">
        <v>9598</v>
      </c>
      <c r="H32292">
        <v>3398</v>
      </c>
    </row>
    <row r="32293" spans="1:8" x14ac:dyDescent="0.25">
      <c r="A32293">
        <v>32292</v>
      </c>
      <c r="B32293" s="1">
        <v>42081</v>
      </c>
      <c r="C32293">
        <v>472525</v>
      </c>
      <c r="D32293">
        <v>394045</v>
      </c>
      <c r="E32293">
        <v>1</v>
      </c>
      <c r="F32293">
        <v>1</v>
      </c>
      <c r="G32293">
        <v>4999</v>
      </c>
      <c r="H32293">
        <v>1949</v>
      </c>
    </row>
    <row r="32294" spans="1:8" x14ac:dyDescent="0.25">
      <c r="A32294">
        <v>32293</v>
      </c>
      <c r="B32294" s="1">
        <v>42081</v>
      </c>
      <c r="C32294">
        <v>472537</v>
      </c>
      <c r="D32294">
        <v>341972</v>
      </c>
      <c r="E32294">
        <v>3</v>
      </c>
      <c r="F32294">
        <v>2</v>
      </c>
      <c r="G32294">
        <v>7598</v>
      </c>
      <c r="H32294">
        <v>2398</v>
      </c>
    </row>
    <row r="32295" spans="1:8" x14ac:dyDescent="0.25">
      <c r="A32295">
        <v>32294</v>
      </c>
      <c r="B32295" s="1">
        <v>42081</v>
      </c>
      <c r="C32295">
        <v>472544</v>
      </c>
      <c r="D32295">
        <v>394062</v>
      </c>
      <c r="E32295">
        <v>1</v>
      </c>
      <c r="F32295">
        <v>1</v>
      </c>
      <c r="G32295">
        <v>4999</v>
      </c>
      <c r="H32295">
        <v>1949</v>
      </c>
    </row>
    <row r="32296" spans="1:8" x14ac:dyDescent="0.25">
      <c r="A32296">
        <v>32295</v>
      </c>
      <c r="B32296" s="1">
        <v>42081</v>
      </c>
      <c r="C32296">
        <v>472585</v>
      </c>
      <c r="D32296">
        <v>394092</v>
      </c>
      <c r="E32296">
        <v>1</v>
      </c>
      <c r="F32296">
        <v>1</v>
      </c>
      <c r="G32296">
        <v>4999</v>
      </c>
      <c r="H32296">
        <v>1949</v>
      </c>
    </row>
    <row r="32297" spans="1:8" x14ac:dyDescent="0.25">
      <c r="A32297">
        <v>32296</v>
      </c>
      <c r="B32297" s="1">
        <v>42081</v>
      </c>
      <c r="C32297">
        <v>472609</v>
      </c>
      <c r="D32297">
        <v>386173</v>
      </c>
      <c r="E32297">
        <v>1</v>
      </c>
      <c r="F32297">
        <v>2</v>
      </c>
      <c r="G32297">
        <v>9598</v>
      </c>
      <c r="H32297">
        <v>3398</v>
      </c>
    </row>
    <row r="32298" spans="1:8" x14ac:dyDescent="0.25">
      <c r="A32298">
        <v>32297</v>
      </c>
      <c r="B32298" s="1">
        <v>42081</v>
      </c>
      <c r="C32298">
        <v>472639</v>
      </c>
      <c r="D32298">
        <v>394135</v>
      </c>
      <c r="E32298">
        <v>1</v>
      </c>
      <c r="F32298">
        <v>1</v>
      </c>
      <c r="G32298">
        <v>4999</v>
      </c>
      <c r="H32298">
        <v>1949</v>
      </c>
    </row>
    <row r="32299" spans="1:8" x14ac:dyDescent="0.25">
      <c r="A32299">
        <v>32298</v>
      </c>
      <c r="B32299" s="1">
        <v>42081</v>
      </c>
      <c r="C32299">
        <v>472642</v>
      </c>
      <c r="D32299">
        <v>394137</v>
      </c>
      <c r="E32299">
        <v>1</v>
      </c>
      <c r="F32299">
        <v>2</v>
      </c>
      <c r="G32299">
        <v>7998</v>
      </c>
      <c r="H32299">
        <v>2898</v>
      </c>
    </row>
    <row r="32300" spans="1:8" x14ac:dyDescent="0.25">
      <c r="A32300">
        <v>32299</v>
      </c>
      <c r="B32300" s="1">
        <v>42081</v>
      </c>
      <c r="C32300">
        <v>472668</v>
      </c>
      <c r="D32300">
        <v>394159</v>
      </c>
      <c r="E32300">
        <v>1</v>
      </c>
      <c r="F32300">
        <v>2</v>
      </c>
      <c r="G32300">
        <v>9598</v>
      </c>
      <c r="H32300">
        <v>3398</v>
      </c>
    </row>
    <row r="32301" spans="1:8" x14ac:dyDescent="0.25">
      <c r="A32301">
        <v>32300</v>
      </c>
      <c r="B32301" s="1">
        <v>42081</v>
      </c>
      <c r="C32301">
        <v>472678</v>
      </c>
      <c r="D32301">
        <v>342920</v>
      </c>
      <c r="E32301">
        <v>1</v>
      </c>
      <c r="F32301">
        <v>1</v>
      </c>
      <c r="G32301">
        <v>4999</v>
      </c>
      <c r="H32301">
        <v>1949</v>
      </c>
    </row>
    <row r="32302" spans="1:8" x14ac:dyDescent="0.25">
      <c r="A32302">
        <v>32301</v>
      </c>
      <c r="B32302" s="1">
        <v>42081</v>
      </c>
      <c r="C32302">
        <v>472709</v>
      </c>
      <c r="D32302">
        <v>394189</v>
      </c>
      <c r="E32302">
        <v>4</v>
      </c>
      <c r="F32302">
        <v>1</v>
      </c>
      <c r="G32302">
        <v>2999</v>
      </c>
      <c r="H32302">
        <v>949</v>
      </c>
    </row>
    <row r="32303" spans="1:8" x14ac:dyDescent="0.25">
      <c r="A32303">
        <v>32302</v>
      </c>
      <c r="B32303" s="1">
        <v>42082</v>
      </c>
      <c r="C32303">
        <v>472712</v>
      </c>
      <c r="D32303">
        <v>394192</v>
      </c>
      <c r="E32303">
        <v>1</v>
      </c>
      <c r="F32303">
        <v>1</v>
      </c>
      <c r="G32303">
        <v>4999</v>
      </c>
      <c r="H32303">
        <v>1949</v>
      </c>
    </row>
    <row r="32304" spans="1:8" x14ac:dyDescent="0.25">
      <c r="A32304">
        <v>32303</v>
      </c>
      <c r="B32304" s="1">
        <v>42082</v>
      </c>
      <c r="C32304">
        <v>472722</v>
      </c>
      <c r="D32304">
        <v>394199</v>
      </c>
      <c r="E32304">
        <v>2</v>
      </c>
      <c r="F32304">
        <v>1</v>
      </c>
      <c r="G32304">
        <v>5999</v>
      </c>
      <c r="H32304">
        <v>2249</v>
      </c>
    </row>
    <row r="32305" spans="1:8" x14ac:dyDescent="0.25">
      <c r="A32305">
        <v>32304</v>
      </c>
      <c r="B32305" s="1">
        <v>42082</v>
      </c>
      <c r="C32305">
        <v>472730</v>
      </c>
      <c r="D32305">
        <v>394207</v>
      </c>
      <c r="E32305">
        <v>3</v>
      </c>
      <c r="F32305">
        <v>2</v>
      </c>
      <c r="G32305">
        <v>7598</v>
      </c>
      <c r="H32305">
        <v>2398</v>
      </c>
    </row>
    <row r="32306" spans="1:8" x14ac:dyDescent="0.25">
      <c r="A32306">
        <v>32305</v>
      </c>
      <c r="B32306" s="1">
        <v>42082</v>
      </c>
      <c r="C32306">
        <v>472740</v>
      </c>
      <c r="D32306">
        <v>377958</v>
      </c>
      <c r="E32306">
        <v>1</v>
      </c>
      <c r="F32306">
        <v>1</v>
      </c>
      <c r="G32306">
        <v>4999</v>
      </c>
      <c r="H32306">
        <v>1949</v>
      </c>
    </row>
    <row r="32307" spans="1:8" x14ac:dyDescent="0.25">
      <c r="A32307">
        <v>32306</v>
      </c>
      <c r="B32307" s="1">
        <v>42082</v>
      </c>
      <c r="C32307">
        <v>472754</v>
      </c>
      <c r="D32307">
        <v>365383</v>
      </c>
      <c r="E32307">
        <v>4</v>
      </c>
      <c r="F32307">
        <v>1</v>
      </c>
      <c r="G32307">
        <v>2999</v>
      </c>
      <c r="H32307">
        <v>949</v>
      </c>
    </row>
    <row r="32308" spans="1:8" x14ac:dyDescent="0.25">
      <c r="A32308">
        <v>32307</v>
      </c>
      <c r="B32308" s="1">
        <v>42082</v>
      </c>
      <c r="C32308">
        <v>472755</v>
      </c>
      <c r="D32308">
        <v>394226</v>
      </c>
      <c r="E32308">
        <v>3</v>
      </c>
      <c r="F32308">
        <v>1</v>
      </c>
      <c r="G32308">
        <v>4599</v>
      </c>
      <c r="H32308">
        <v>1449</v>
      </c>
    </row>
    <row r="32309" spans="1:8" x14ac:dyDescent="0.25">
      <c r="A32309">
        <v>32308</v>
      </c>
      <c r="B32309" s="1">
        <v>42082</v>
      </c>
      <c r="C32309">
        <v>472761</v>
      </c>
      <c r="D32309">
        <v>394231</v>
      </c>
      <c r="E32309">
        <v>1</v>
      </c>
      <c r="F32309">
        <v>1</v>
      </c>
      <c r="G32309">
        <v>4999</v>
      </c>
      <c r="H32309">
        <v>1949</v>
      </c>
    </row>
    <row r="32310" spans="1:8" x14ac:dyDescent="0.25">
      <c r="A32310">
        <v>32309</v>
      </c>
      <c r="B32310" s="1">
        <v>42082</v>
      </c>
      <c r="C32310">
        <v>472795</v>
      </c>
      <c r="D32310">
        <v>394255</v>
      </c>
      <c r="E32310">
        <v>1</v>
      </c>
      <c r="F32310">
        <v>1</v>
      </c>
      <c r="G32310">
        <v>4999</v>
      </c>
      <c r="H32310">
        <v>1949</v>
      </c>
    </row>
    <row r="32311" spans="1:8" x14ac:dyDescent="0.25">
      <c r="A32311">
        <v>32310</v>
      </c>
      <c r="B32311" s="1">
        <v>42082</v>
      </c>
      <c r="C32311">
        <v>472798</v>
      </c>
      <c r="D32311">
        <v>394257</v>
      </c>
      <c r="E32311">
        <v>4</v>
      </c>
      <c r="F32311">
        <v>1</v>
      </c>
      <c r="G32311">
        <v>2999</v>
      </c>
      <c r="H32311">
        <v>949</v>
      </c>
    </row>
    <row r="32312" spans="1:8" x14ac:dyDescent="0.25">
      <c r="A32312">
        <v>32311</v>
      </c>
      <c r="B32312" s="1">
        <v>42082</v>
      </c>
      <c r="C32312">
        <v>472809</v>
      </c>
      <c r="D32312">
        <v>394268</v>
      </c>
      <c r="E32312">
        <v>2</v>
      </c>
      <c r="F32312">
        <v>2</v>
      </c>
      <c r="G32312">
        <v>8998</v>
      </c>
      <c r="H32312">
        <v>3198</v>
      </c>
    </row>
    <row r="32313" spans="1:8" x14ac:dyDescent="0.25">
      <c r="A32313">
        <v>32312</v>
      </c>
      <c r="B32313" s="1">
        <v>42082</v>
      </c>
      <c r="C32313">
        <v>472814</v>
      </c>
      <c r="D32313">
        <v>394273</v>
      </c>
      <c r="E32313">
        <v>4</v>
      </c>
      <c r="F32313">
        <v>1</v>
      </c>
      <c r="G32313">
        <v>2999</v>
      </c>
      <c r="H32313">
        <v>949</v>
      </c>
    </row>
    <row r="32314" spans="1:8" x14ac:dyDescent="0.25">
      <c r="A32314">
        <v>32313</v>
      </c>
      <c r="B32314" s="1">
        <v>42082</v>
      </c>
      <c r="C32314">
        <v>472818</v>
      </c>
      <c r="D32314">
        <v>386000</v>
      </c>
      <c r="E32314">
        <v>1</v>
      </c>
      <c r="F32314">
        <v>1</v>
      </c>
      <c r="G32314">
        <v>4999</v>
      </c>
      <c r="H32314">
        <v>19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Z 0 p 7 W 9 R m 9 U C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p e b p e r r Y 6 M O 4 N v p Q P 9 g B A F B L A w Q U A A I A C A B n S n t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0 p 7 W 8 v G S s E L A g A A Y Q g A A B M A H A B G b 3 J t d W x h c y 9 T Z W N 0 a W 9 u M S 5 t I K I Y A C i g F A A A A A A A A A A A A A A A A A A A A A A A A A A A A O 1 U T W v b Q B C 9 G / I f F v X i g G K w m 6 R J i w 7 B d m m g l B Q b e o i L 2 K w m 9 t L 9 E D s j O y b 4 v 3 d k 2 R j H E v a t L V Q X S e + N 5 u N p 9 i E o 0 t 6 J U X X v f m q 1 c C Y D Z M K H D A K K R B i g s 5 b g a + S L o I C R P s 4 7 A 6 8 K C 4 7 a n 7 W B T t 8 7 4 h d s R 4 O P k x 8 + / M J c K p g M J E l x 5 6 R Z I k 2 G L w r M Z H j R 9 9 Z C m W g k D a B 4 g P D s g 5 W O 4 4 N c p B l / M 6 m K d x T O o / P 4 c Q B G W 0 0 Q k i i O Y t H 3 p r A O k 5 t Y D J 3 y m X b T p N u 7 6 s X i e + E J R r Q 0 k O w e O 9 + 8 g 5 / n c T X E u 6 g / k 2 4 K Y r z M I e J h x v K J Y 8 Z B O i z 7 q J K X J L a r g e P X 1 6 h C u 1 y c m B E E L 7 S K x R b v N e D v G / D L B v y q A b 9 u w D 8 0 4 D d 7 + G o 3 + k P w l m X J x B e Q p c C 7 + T f M B m / v q x S L x w 1 / Z 8 x I S S M D J h S K Q 1 W z U 2 S t 6 a P U e P 3 P U 5 1 x u X t H 1 5 e d M n o 9 l Q o g O T q V t B 2 M l w R I 2 4 p e w B P y d q Q I i L z D t S k K b M i d B 2 1 l W K Z 5 8 F m h q D a G k 1 t M c 1 6 G m U S o T 6 I g L b C u d z / F Q 2 Z V L 5 x Y a J q J r 5 4 l P i 7 i n u J c q k m n F f c R g b u 4 H 0 T n Z y 3 t j h b e e c A b Z f + U G 7 x t 4 4 g v 3 P 7 3 h V N 8 Y Y f f / p N + c c q x P + I c j a 6 g M Q 2 Q 8 7 f b 7 D W O Q j b F 9 S I c q F p S S t p c 6 q m r J 6 s D c s B l M C + N h C o R 9 7 k Z U c 5 N P U O A 0 P S / / k I v + Q 1 Q S w E C L Q A U A A I A C A B n S n t b 1 G b 1 Q K Y A A A D 3 A A A A E g A A A A A A A A A A A A A A A A A A A A A A Q 2 9 u Z m l n L 1 B h Y 2 t h Z 2 U u e G 1 s U E s B A i 0 A F A A C A A g A Z 0 p 7 W 1 N y O C y b A A A A 4 Q A A A B M A A A A A A A A A A A A A A A A A 8 g A A A F t D b 2 5 0 Z W 5 0 X 1 R 5 c G V z X S 5 4 b W x Q S w E C L Q A U A A I A C A B n S n t b y 8 Z K w Q s C A A B h C A A A E w A A A A A A A A A A A A A A A A D a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H A A A A A A A A J I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M x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x N T o 1 M T o y N y 4 z M D E 0 M T A z W i I g L z 4 8 R W 5 0 c n k g V H l w Z T 0 i R m l s b E N v b H V t b l R 5 c G V z I i B W Y W x 1 Z T 0 i c 0 F 3 a 0 R B d 0 1 E Q X d N P S I g L z 4 8 R W 5 0 c n k g V H l w Z T 0 i R m l s b E N v b H V t b k 5 h b W V z I i B W Y W x 1 Z T 0 i c 1 s m c X V v d D t v c m R l c l 9 p Z C Z x d W 9 0 O y w m c X V v d D t j c m V h d G V k X 2 F 0 J n F 1 b 3 Q 7 L C Z x d W 9 0 O 3 d l Y n N p d G V f c 2 V z c 2 l v b l 9 p Z C Z x d W 9 0 O y w m c X V v d D t 1 c 2 V y X 2 l k J n F 1 b 3 Q 7 L C Z x d W 9 0 O 3 B y a W 1 h c n l f c H J v Z H V j d F 9 p Z C Z x d W 9 0 O y w m c X V v d D t p d G V t c 1 9 w d X J j a G F z Z W Q m c X V v d D s s J n F 1 b 3 Q 7 c H J p Y 2 V f d X N k J n F 1 b 3 Q 7 L C Z x d W 9 0 O 2 N v Z 3 N f d X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T F i Z j g 5 L W Y z Y z A t N D l j N y 1 i O D N m L T l l M j A 5 Y T M 2 Z W V h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j c m V h d G V k X 2 F 0 L D F 9 J n F 1 b 3 Q 7 L C Z x d W 9 0 O 1 N l Y 3 R p b 2 4 x L 2 9 y Z G V y c y 9 B d X R v U m V t b 3 Z l Z E N v b H V t b n M x L n t 3 Z W J z a X R l X 3 N l c 3 N p b 2 5 f a W Q s M n 0 m c X V v d D s s J n F 1 b 3 Q 7 U 2 V j d G l v b j E v b 3 J k Z X J z L 0 F 1 d G 9 S Z W 1 v d m V k Q 2 9 s d W 1 u c z E u e 3 V z Z X J f a W Q s M 3 0 m c X V v d D s s J n F 1 b 3 Q 7 U 2 V j d G l v b j E v b 3 J k Z X J z L 0 F 1 d G 9 S Z W 1 v d m V k Q 2 9 s d W 1 u c z E u e 3 B y a W 1 h c n l f c H J v Z H V j d F 9 p Z C w 0 f S Z x d W 9 0 O y w m c X V v d D t T Z W N 0 a W 9 u M S 9 v c m R l c n M v Q X V 0 b 1 J l b W 9 2 Z W R D b 2 x 1 b W 5 z M S 5 7 a X R l b X N f c H V y Y 2 h h c 2 V k L D V 9 J n F 1 b 3 Q 7 L C Z x d W 9 0 O 1 N l Y 3 R p b 2 4 x L 2 9 y Z G V y c y 9 B d X R v U m V t b 3 Z l Z E N v b H V t b n M x L n t w c m l j Z V 9 1 c 2 Q s N n 0 m c X V v d D s s J n F 1 b 3 Q 7 U 2 V j d G l v b j E v b 3 J k Z X J z L 0 F 1 d G 9 S Z W 1 v d m V k Q 2 9 s d W 1 u c z E u e 2 N v Z 3 N f d X N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Y 3 J l Y X R l Z F 9 h d C w x f S Z x d W 9 0 O y w m c X V v d D t T Z W N 0 a W 9 u M S 9 v c m R l c n M v Q X V 0 b 1 J l b W 9 2 Z W R D b 2 x 1 b W 5 z M S 5 7 d 2 V i c 2 l 0 Z V 9 z Z X N z a W 9 u X 2 l k L D J 9 J n F 1 b 3 Q 7 L C Z x d W 9 0 O 1 N l Y 3 R p b 2 4 x L 2 9 y Z G V y c y 9 B d X R v U m V t b 3 Z l Z E N v b H V t b n M x L n t 1 c 2 V y X 2 l k L D N 9 J n F 1 b 3 Q 7 L C Z x d W 9 0 O 1 N l Y 3 R p b 2 4 x L 2 9 y Z G V y c y 9 B d X R v U m V t b 3 Z l Z E N v b H V t b n M x L n t w c m l t Y X J 5 X 3 B y b 2 R 1 Y 3 R f a W Q s N H 0 m c X V v d D s s J n F 1 b 3 Q 7 U 2 V j d G l v b j E v b 3 J k Z X J z L 0 F 1 d G 9 S Z W 1 v d m V k Q 2 9 s d W 1 u c z E u e 2 l 0 Z W 1 z X 3 B 1 c m N o Y X N l Z C w 1 f S Z x d W 9 0 O y w m c X V v d D t T Z W N 0 a W 9 u M S 9 v c m R l c n M v Q X V 0 b 1 J l b W 9 2 Z W R D b 2 x 1 b W 5 z M S 5 7 c H J p Y 2 V f d X N k L D Z 9 J n F 1 b 3 Q 7 L C Z x d W 9 0 O 1 N l Y 3 R p b 2 4 x L 2 9 y Z G V y c y 9 B d X R v U m V t b 3 Z l Z E N v b H V t b n M x L n t j b 2 d z X 3 V z Z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N f M S I g L z 4 8 L 1 N 0 Y W J s Z U V u d H J p Z X M + P C 9 J d G V t P j x J d G V t P j x J d G V t T G 9 j Y X R p b 2 4 + P E l 0 Z W 1 U e X B l P k Z v c m 1 1 b G E 8 L 0 l 0 Z W 1 U e X B l P j x J d G V t U G F 0 a D 5 T Z W N 0 a W 9 u M S 9 3 Z W J z a X R l X 3 N l c 3 N p b 2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I z O j Q x O j U 1 L j M 0 N D Y z M j F a I i A v P j x F b n R y e S B U e X B l P S J G a W x s Q 2 9 s d W 1 u V H l w Z X M i I F Z h b H V l P S J z Q X d r R E F 3 W U d C Z 1 l H I i A v P j x F b n R y e S B U e X B l P S J G a W x s Q 2 9 s d W 1 u T m F t Z X M i I F Z h b H V l P S J z W y Z x d W 9 0 O 3 d l Y n N p d G V f c 2 V z c 2 l v b l 9 p Z C Z x d W 9 0 O y w m c X V v d D t j c m V h d G V k X 2 F 0 J n F 1 b 3 Q 7 L C Z x d W 9 0 O 3 V z Z X J f a W Q m c X V v d D s s J n F 1 b 3 Q 7 a X N f c m V w Z W F 0 X 3 N l c 3 N p b 2 4 m c X V v d D s s J n F 1 b 3 Q 7 d X R t X 3 N v d X J j Z S Z x d W 9 0 O y w m c X V v d D t 1 d G 1 f Y 2 F t c G F p Z 2 4 m c X V v d D s s J n F 1 b 3 Q 7 d X R t X 2 N v b n R l b n Q m c X V v d D s s J n F 1 b 3 Q 7 Z G V 2 a W N l X 3 R 5 c G U m c X V v d D s s J n F 1 b 3 Q 7 a H R 0 c F 9 y Z W Z l c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Z T M z M D M x L T E 5 Y 2 Q t N G V j Y y 0 5 M W Y 1 L T Y w O T E z N m V k N T Q 4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i c 2 l 0 Z V 9 z Z X N z a W 9 u c y 9 B d X R v U m V t b 3 Z l Z E N v b H V t b n M x L n t 3 Z W J z a X R l X 3 N l c 3 N p b 2 5 f a W Q s M H 0 m c X V v d D s s J n F 1 b 3 Q 7 U 2 V j d G l v b j E v d 2 V i c 2 l 0 Z V 9 z Z X N z a W 9 u c y 9 B d X R v U m V t b 3 Z l Z E N v b H V t b n M x L n t j c m V h d G V k X 2 F 0 L D F 9 J n F 1 b 3 Q 7 L C Z x d W 9 0 O 1 N l Y 3 R p b 2 4 x L 3 d l Y n N p d G V f c 2 V z c 2 l v b n M v Q X V 0 b 1 J l b W 9 2 Z W R D b 2 x 1 b W 5 z M S 5 7 d X N l c l 9 p Z C w y f S Z x d W 9 0 O y w m c X V v d D t T Z W N 0 a W 9 u M S 9 3 Z W J z a X R l X 3 N l c 3 N p b 2 5 z L 0 F 1 d G 9 S Z W 1 v d m V k Q 2 9 s d W 1 u c z E u e 2 l z X 3 J l c G V h d F 9 z Z X N z a W 9 u L D N 9 J n F 1 b 3 Q 7 L C Z x d W 9 0 O 1 N l Y 3 R p b 2 4 x L 3 d l Y n N p d G V f c 2 V z c 2 l v b n M v Q X V 0 b 1 J l b W 9 2 Z W R D b 2 x 1 b W 5 z M S 5 7 d X R t X 3 N v d X J j Z S w 0 f S Z x d W 9 0 O y w m c X V v d D t T Z W N 0 a W 9 u M S 9 3 Z W J z a X R l X 3 N l c 3 N p b 2 5 z L 0 F 1 d G 9 S Z W 1 v d m V k Q 2 9 s d W 1 u c z E u e 3 V 0 b V 9 j Y W 1 w Y W l n b i w 1 f S Z x d W 9 0 O y w m c X V v d D t T Z W N 0 a W 9 u M S 9 3 Z W J z a X R l X 3 N l c 3 N p b 2 5 z L 0 F 1 d G 9 S Z W 1 v d m V k Q 2 9 s d W 1 u c z E u e 3 V 0 b V 9 j b 2 5 0 Z W 5 0 L D Z 9 J n F 1 b 3 Q 7 L C Z x d W 9 0 O 1 N l Y 3 R p b 2 4 x L 3 d l Y n N p d G V f c 2 V z c 2 l v b n M v Q X V 0 b 1 J l b W 9 2 Z W R D b 2 x 1 b W 5 z M S 5 7 Z G V 2 a W N l X 3 R 5 c G U s N 3 0 m c X V v d D s s J n F 1 b 3 Q 7 U 2 V j d G l v b j E v d 2 V i c 2 l 0 Z V 9 z Z X N z a W 9 u c y 9 B d X R v U m V t b 3 Z l Z E N v b H V t b n M x L n t o d H R w X 3 J l Z m V y Z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2 V i c 2 l 0 Z V 9 z Z X N z a W 9 u c y 9 B d X R v U m V t b 3 Z l Z E N v b H V t b n M x L n t 3 Z W J z a X R l X 3 N l c 3 N p b 2 5 f a W Q s M H 0 m c X V v d D s s J n F 1 b 3 Q 7 U 2 V j d G l v b j E v d 2 V i c 2 l 0 Z V 9 z Z X N z a W 9 u c y 9 B d X R v U m V t b 3 Z l Z E N v b H V t b n M x L n t j c m V h d G V k X 2 F 0 L D F 9 J n F 1 b 3 Q 7 L C Z x d W 9 0 O 1 N l Y 3 R p b 2 4 x L 3 d l Y n N p d G V f c 2 V z c 2 l v b n M v Q X V 0 b 1 J l b W 9 2 Z W R D b 2 x 1 b W 5 z M S 5 7 d X N l c l 9 p Z C w y f S Z x d W 9 0 O y w m c X V v d D t T Z W N 0 a W 9 u M S 9 3 Z W J z a X R l X 3 N l c 3 N p b 2 5 z L 0 F 1 d G 9 S Z W 1 v d m V k Q 2 9 s d W 1 u c z E u e 2 l z X 3 J l c G V h d F 9 z Z X N z a W 9 u L D N 9 J n F 1 b 3 Q 7 L C Z x d W 9 0 O 1 N l Y 3 R p b 2 4 x L 3 d l Y n N p d G V f c 2 V z c 2 l v b n M v Q X V 0 b 1 J l b W 9 2 Z W R D b 2 x 1 b W 5 z M S 5 7 d X R t X 3 N v d X J j Z S w 0 f S Z x d W 9 0 O y w m c X V v d D t T Z W N 0 a W 9 u M S 9 3 Z W J z a X R l X 3 N l c 3 N p b 2 5 z L 0 F 1 d G 9 S Z W 1 v d m V k Q 2 9 s d W 1 u c z E u e 3 V 0 b V 9 j Y W 1 w Y W l n b i w 1 f S Z x d W 9 0 O y w m c X V v d D t T Z W N 0 a W 9 u M S 9 3 Z W J z a X R l X 3 N l c 3 N p b 2 5 z L 0 F 1 d G 9 S Z W 1 v d m V k Q 2 9 s d W 1 u c z E u e 3 V 0 b V 9 j b 2 5 0 Z W 5 0 L D Z 9 J n F 1 b 3 Q 7 L C Z x d W 9 0 O 1 N l Y 3 R p b 2 4 x L 3 d l Y n N p d G V f c 2 V z c 2 l v b n M v Q X V 0 b 1 J l b W 9 2 Z W R D b 2 x 1 b W 5 z M S 5 7 Z G V 2 a W N l X 3 R 5 c G U s N 3 0 m c X V v d D s s J n F 1 b 3 Q 7 U 2 V j d G l v b j E v d 2 V i c 2 l 0 Z V 9 z Z X N z a W 9 u c y 9 B d X R v U m V t b 3 Z l Z E N v b H V t b n M x L n t o d H R w X 3 J l Z m V y Z X I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z a X R l X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2 V z c 2 l v b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2 V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c 2 l 0 Z V 9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n N p d G V f c 2 V z c 2 l v b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x d d C N 6 q F Q b K B R 3 8 j U X g L A A A A A A I A A A A A A B B m A A A A A Q A A I A A A A J 9 i j O k S j g v T J Q / 0 0 b M b 2 m u j H g f w s S o O g X G d s z R w U x U O A A A A A A 6 A A A A A A g A A I A A A A A I U c 1 l i b z U 1 Q 3 1 b O N h O a H P 8 U M l P f R R r 2 U A v 7 c l N J Q V 0 U A A A A P 9 v p u I o 1 i n i w n z r u a t 7 U d r s R d E 7 l / S m X y y / k l g l R y 2 l E / r U i c 6 D 1 a l S U R / h l L C + N 8 L g S J b k T E x O Z 4 4 U m S q C + O Z 6 u W 8 d f J z L c n Y z d p 5 4 L C H L Q A A A A A H L W W w g k c 5 C 1 L L f e q k X l Q Y F 5 K I w N D C a 9 p 9 h N e 9 d c 3 3 q v G b V Z o V e L p O x k U E 7 Z B z e A B 2 J 7 M E V e / l g y 3 C L O D / v E D I = < / D a t a M a s h u p > 
</file>

<file path=customXml/itemProps1.xml><?xml version="1.0" encoding="utf-8"?>
<ds:datastoreItem xmlns:ds="http://schemas.openxmlformats.org/officeDocument/2006/customXml" ds:itemID="{EC3222D3-5FE9-4E9A-9EEB-6C53906FB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port</vt:lpstr>
      <vt:lpstr>traffic_performance</vt:lpstr>
      <vt:lpstr>monthly_trend</vt:lpstr>
      <vt:lpstr>device_performance</vt:lpstr>
      <vt:lpstr>database</vt:lpstr>
      <vt:lpstr>website_session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ahraz Fiqar Alamsyah</dc:creator>
  <cp:lastModifiedBy>Syahraz Fiqar Alamsyah</cp:lastModifiedBy>
  <dcterms:created xsi:type="dcterms:W3CDTF">2025-11-25T10:37:29Z</dcterms:created>
  <dcterms:modified xsi:type="dcterms:W3CDTF">2025-11-27T02:19:21Z</dcterms:modified>
</cp:coreProperties>
</file>